"0.4">
      <c r="O20584"/>
      <c r="P20584"/>
    </row>
    <row r="20585" spans="15:16" x14ac:dyDescent="0.4">
      <c r="O20585"/>
      <c r="P20585"/>
    </row>
    <row r="20586" spans="15:16" x14ac:dyDescent="0.4">
      <c r="O20586"/>
      <c r="P20586"/>
    </row>
    <row r="20587" spans="15:16" x14ac:dyDescent="0.4">
      <c r="O20587"/>
      <c r="P20587"/>
    </row>
    <row r="20588" spans="15:16" x14ac:dyDescent="0.4">
      <c r="O20588"/>
      <c r="P20588"/>
    </row>
    <row r="20589" spans="15:16" x14ac:dyDescent="0.4">
      <c r="O20589"/>
      <c r="P20589"/>
    </row>
    <row r="20590" spans="15:16" x14ac:dyDescent="0.4">
      <c r="O20590"/>
      <c r="P20590"/>
    </row>
    <row r="20591" spans="15:16" x14ac:dyDescent="0.4">
      <c r="O20591"/>
      <c r="P20591"/>
    </row>
    <row r="20592" spans="15:16" x14ac:dyDescent="0.4">
      <c r="O20592"/>
      <c r="P20592"/>
    </row>
    <row r="20593" spans="15:16" x14ac:dyDescent="0.4">
      <c r="O20593"/>
      <c r="P20593"/>
    </row>
    <row r="20594" spans="15:16" x14ac:dyDescent="0.4">
      <c r="O20594"/>
      <c r="P20594"/>
    </row>
    <row r="20595" spans="15:16" x14ac:dyDescent="0.4">
      <c r="O20595"/>
      <c r="P20595"/>
    </row>
    <row r="20596" spans="15:16" x14ac:dyDescent="0.4">
      <c r="O20596"/>
      <c r="P20596"/>
    </row>
    <row r="20597" spans="15:16" x14ac:dyDescent="0.4">
      <c r="O20597"/>
      <c r="P20597"/>
    </row>
    <row r="20598" spans="15:16" x14ac:dyDescent="0.4">
      <c r="O20598"/>
      <c r="P20598"/>
    </row>
    <row r="20599" spans="15:16" x14ac:dyDescent="0.4">
      <c r="O20599"/>
      <c r="P20599"/>
    </row>
    <row r="20600" spans="15:16" x14ac:dyDescent="0.4">
      <c r="O20600"/>
      <c r="P20600"/>
    </row>
    <row r="20601" spans="15:16" x14ac:dyDescent="0.4">
      <c r="O20601"/>
      <c r="P20601"/>
    </row>
    <row r="20602" spans="15:16" x14ac:dyDescent="0.4">
      <c r="O20602"/>
      <c r="P20602"/>
    </row>
    <row r="20603" spans="15:16" x14ac:dyDescent="0.4">
      <c r="O20603"/>
      <c r="P20603"/>
    </row>
    <row r="20604" spans="15:16" x14ac:dyDescent="0.4">
      <c r="O20604"/>
      <c r="P20604"/>
    </row>
    <row r="20605" spans="15:16" x14ac:dyDescent="0.4">
      <c r="O20605"/>
      <c r="P20605"/>
    </row>
    <row r="20606" spans="15:16" x14ac:dyDescent="0.4">
      <c r="O20606"/>
      <c r="P20606"/>
    </row>
    <row r="20607" spans="15:16" x14ac:dyDescent="0.4">
      <c r="O20607"/>
      <c r="P20607"/>
    </row>
    <row r="20608" spans="15:16" x14ac:dyDescent="0.4">
      <c r="O20608"/>
      <c r="P20608"/>
    </row>
    <row r="20609" spans="15:16" x14ac:dyDescent="0.4">
      <c r="O20609"/>
      <c r="P20609"/>
    </row>
    <row r="20610" spans="15:16" x14ac:dyDescent="0.4">
      <c r="O20610"/>
      <c r="P20610"/>
    </row>
    <row r="20611" spans="15:16" x14ac:dyDescent="0.4">
      <c r="O20611"/>
      <c r="P20611"/>
    </row>
    <row r="20612" spans="15:16" x14ac:dyDescent="0.4">
      <c r="O20612"/>
      <c r="P20612"/>
    </row>
    <row r="20613" spans="15:16" x14ac:dyDescent="0.4">
      <c r="O20613"/>
      <c r="P20613"/>
    </row>
    <row r="20614" spans="15:16" x14ac:dyDescent="0.4">
      <c r="O20614"/>
      <c r="P20614"/>
    </row>
    <row r="20615" spans="15:16" x14ac:dyDescent="0.4">
      <c r="O20615"/>
      <c r="P20615"/>
    </row>
    <row r="20616" spans="15:16" x14ac:dyDescent="0.4">
      <c r="O20616"/>
      <c r="P20616"/>
    </row>
    <row r="20617" spans="15:16" x14ac:dyDescent="0.4">
      <c r="O20617"/>
      <c r="P20617"/>
    </row>
    <row r="20618" spans="15:16" x14ac:dyDescent="0.4">
      <c r="O20618"/>
      <c r="P20618"/>
    </row>
    <row r="20619" spans="15:16" x14ac:dyDescent="0.4">
      <c r="O20619"/>
      <c r="P20619"/>
    </row>
    <row r="20620" spans="15:16" x14ac:dyDescent="0.4">
      <c r="O20620"/>
      <c r="P20620"/>
    </row>
    <row r="20621" spans="15:16" x14ac:dyDescent="0.4">
      <c r="O20621"/>
      <c r="P20621"/>
    </row>
    <row r="20622" spans="15:16" x14ac:dyDescent="0.4">
      <c r="O20622"/>
      <c r="P20622"/>
    </row>
    <row r="20623" spans="15:16" x14ac:dyDescent="0.4">
      <c r="O20623"/>
      <c r="P20623"/>
    </row>
    <row r="20624" spans="15:16" x14ac:dyDescent="0.4">
      <c r="O20624"/>
      <c r="P20624"/>
    </row>
    <row r="20625" spans="15:16" x14ac:dyDescent="0.4">
      <c r="O20625"/>
      <c r="P20625"/>
    </row>
    <row r="20626" spans="15:16" x14ac:dyDescent="0.4">
      <c r="O20626"/>
      <c r="P20626"/>
    </row>
    <row r="20627" spans="15:16" x14ac:dyDescent="0.4">
      <c r="O20627"/>
      <c r="P20627"/>
    </row>
    <row r="20628" spans="15:16" x14ac:dyDescent="0.4">
      <c r="O20628"/>
      <c r="P20628"/>
    </row>
    <row r="20629" spans="15:16" x14ac:dyDescent="0.4">
      <c r="O20629"/>
      <c r="P20629"/>
    </row>
    <row r="20630" spans="15:16" x14ac:dyDescent="0.4">
      <c r="O20630"/>
      <c r="P20630"/>
    </row>
    <row r="20631" spans="15:16" x14ac:dyDescent="0.4">
      <c r="O20631"/>
      <c r="P20631"/>
    </row>
    <row r="20632" spans="15:16" x14ac:dyDescent="0.4">
      <c r="O20632"/>
      <c r="P20632"/>
    </row>
    <row r="20633" spans="15:16" x14ac:dyDescent="0.4">
      <c r="O20633"/>
      <c r="P20633"/>
    </row>
    <row r="20634" spans="15:16" x14ac:dyDescent="0.4">
      <c r="O20634"/>
      <c r="P20634"/>
    </row>
    <row r="20635" spans="15:16" x14ac:dyDescent="0.4">
      <c r="O20635"/>
      <c r="P20635"/>
    </row>
    <row r="20636" spans="15:16" x14ac:dyDescent="0.4">
      <c r="O20636"/>
      <c r="P20636"/>
    </row>
    <row r="20637" spans="15:16" x14ac:dyDescent="0.4">
      <c r="O20637"/>
      <c r="P20637"/>
    </row>
    <row r="20638" spans="15:16" x14ac:dyDescent="0.4">
      <c r="O20638"/>
      <c r="P20638"/>
    </row>
    <row r="20639" spans="15:16" x14ac:dyDescent="0.4">
      <c r="O20639"/>
      <c r="P20639"/>
    </row>
    <row r="20640" spans="15:16" x14ac:dyDescent="0.4">
      <c r="O20640"/>
      <c r="P20640"/>
    </row>
    <row r="20641" spans="15:16" x14ac:dyDescent="0.4">
      <c r="O20641"/>
      <c r="P20641"/>
    </row>
    <row r="20642" spans="15:16" x14ac:dyDescent="0.4">
      <c r="O20642"/>
      <c r="P20642"/>
    </row>
    <row r="20643" spans="15:16" x14ac:dyDescent="0.4">
      <c r="O20643"/>
      <c r="P20643"/>
    </row>
    <row r="20644" spans="15:16" x14ac:dyDescent="0.4">
      <c r="O20644"/>
      <c r="P20644"/>
    </row>
    <row r="20645" spans="15:16" x14ac:dyDescent="0.4">
      <c r="O20645"/>
      <c r="P20645"/>
    </row>
    <row r="20646" spans="15:16" x14ac:dyDescent="0.4">
      <c r="O20646"/>
      <c r="P20646"/>
    </row>
    <row r="20647" spans="15:16" x14ac:dyDescent="0.4">
      <c r="O20647"/>
      <c r="P20647"/>
    </row>
    <row r="20648" spans="15:16" x14ac:dyDescent="0.4">
      <c r="O20648"/>
      <c r="P20648"/>
    </row>
    <row r="20649" spans="15:16" x14ac:dyDescent="0.4">
      <c r="O20649"/>
      <c r="P20649"/>
    </row>
    <row r="20650" spans="15:16" x14ac:dyDescent="0.4">
      <c r="O20650"/>
      <c r="P20650"/>
    </row>
    <row r="20651" spans="15:16" x14ac:dyDescent="0.4">
      <c r="O20651"/>
      <c r="P20651"/>
    </row>
    <row r="20652" spans="15:16" x14ac:dyDescent="0.4">
      <c r="O20652"/>
      <c r="P20652"/>
    </row>
    <row r="20653" spans="15:16" x14ac:dyDescent="0.4">
      <c r="O20653"/>
      <c r="P20653"/>
    </row>
    <row r="20654" spans="15:16" x14ac:dyDescent="0.4">
      <c r="O20654"/>
      <c r="P20654"/>
    </row>
    <row r="20655" spans="15:16" x14ac:dyDescent="0.4">
      <c r="O20655"/>
      <c r="P20655"/>
    </row>
    <row r="20656" spans="15:16" x14ac:dyDescent="0.4">
      <c r="O20656"/>
      <c r="P20656"/>
    </row>
    <row r="20657" spans="15:16" x14ac:dyDescent="0.4">
      <c r="O20657"/>
      <c r="P20657"/>
    </row>
    <row r="20658" spans="15:16" x14ac:dyDescent="0.4">
      <c r="O20658"/>
      <c r="P20658"/>
    </row>
    <row r="20659" spans="15:16" x14ac:dyDescent="0.4">
      <c r="O20659"/>
      <c r="P20659"/>
    </row>
    <row r="20660" spans="15:16" x14ac:dyDescent="0.4">
      <c r="O20660"/>
      <c r="P20660"/>
    </row>
    <row r="20661" spans="15:16" x14ac:dyDescent="0.4">
      <c r="O20661"/>
      <c r="P20661"/>
    </row>
    <row r="20662" spans="15:16" x14ac:dyDescent="0.4">
      <c r="O20662"/>
      <c r="P20662"/>
    </row>
    <row r="20663" spans="15:16" x14ac:dyDescent="0.4">
      <c r="O20663"/>
      <c r="P20663"/>
    </row>
    <row r="20664" spans="15:16" x14ac:dyDescent="0.4">
      <c r="O20664"/>
      <c r="P20664"/>
    </row>
    <row r="20665" spans="15:16" x14ac:dyDescent="0.4">
      <c r="O20665"/>
      <c r="P20665"/>
    </row>
    <row r="20666" spans="15:16" x14ac:dyDescent="0.4">
      <c r="O20666"/>
      <c r="P20666"/>
    </row>
    <row r="20667" spans="15:16" x14ac:dyDescent="0.4">
      <c r="O20667"/>
      <c r="P20667"/>
    </row>
    <row r="20668" spans="15:16" x14ac:dyDescent="0.4">
      <c r="O20668"/>
      <c r="P20668"/>
    </row>
    <row r="20669" spans="15:16" x14ac:dyDescent="0.4">
      <c r="O20669"/>
      <c r="P20669"/>
    </row>
    <row r="20670" spans="15:16" x14ac:dyDescent="0.4">
      <c r="O20670"/>
      <c r="P20670"/>
    </row>
    <row r="20671" spans="15:16" x14ac:dyDescent="0.4">
      <c r="O20671"/>
      <c r="P20671"/>
    </row>
    <row r="20672" spans="15:16" x14ac:dyDescent="0.4">
      <c r="O20672"/>
      <c r="P20672"/>
    </row>
    <row r="20673" spans="15:16" x14ac:dyDescent="0.4">
      <c r="O20673"/>
      <c r="P20673"/>
    </row>
    <row r="20674" spans="15:16" x14ac:dyDescent="0.4">
      <c r="O20674"/>
      <c r="P20674"/>
    </row>
    <row r="20675" spans="15:16" x14ac:dyDescent="0.4">
      <c r="O20675"/>
      <c r="P20675"/>
    </row>
    <row r="20676" spans="15:16" x14ac:dyDescent="0.4">
      <c r="O20676"/>
      <c r="P20676"/>
    </row>
    <row r="20677" spans="15:16" x14ac:dyDescent="0.4">
      <c r="O20677"/>
      <c r="P20677"/>
    </row>
    <row r="20678" spans="15:16" x14ac:dyDescent="0.4">
      <c r="O20678"/>
      <c r="P20678"/>
    </row>
    <row r="20679" spans="15:16" x14ac:dyDescent="0.4">
      <c r="O20679"/>
      <c r="P20679"/>
    </row>
    <row r="20680" spans="15:16" x14ac:dyDescent="0.4">
      <c r="O20680"/>
      <c r="P20680"/>
    </row>
    <row r="20681" spans="15:16" x14ac:dyDescent="0.4">
      <c r="O20681"/>
      <c r="P20681"/>
    </row>
    <row r="20682" spans="15:16" x14ac:dyDescent="0.4">
      <c r="O20682"/>
      <c r="P20682"/>
    </row>
    <row r="20683" spans="15:16" x14ac:dyDescent="0.4">
      <c r="O20683"/>
      <c r="P20683"/>
    </row>
    <row r="20684" spans="15:16" x14ac:dyDescent="0.4">
      <c r="O20684"/>
      <c r="P20684"/>
    </row>
    <row r="20685" spans="15:16" x14ac:dyDescent="0.4">
      <c r="O20685"/>
      <c r="P20685"/>
    </row>
    <row r="20686" spans="15:16" x14ac:dyDescent="0.4">
      <c r="O20686"/>
      <c r="P20686"/>
    </row>
    <row r="20687" spans="15:16" x14ac:dyDescent="0.4">
      <c r="O20687"/>
      <c r="P20687"/>
    </row>
    <row r="20688" spans="15:16" x14ac:dyDescent="0.4">
      <c r="O20688"/>
      <c r="P20688"/>
    </row>
    <row r="20689" spans="15:16" x14ac:dyDescent="0.4">
      <c r="O20689"/>
      <c r="P20689"/>
    </row>
    <row r="20690" spans="15:16" x14ac:dyDescent="0.4">
      <c r="O20690"/>
      <c r="P20690"/>
    </row>
    <row r="20691" spans="15:16" x14ac:dyDescent="0.4">
      <c r="O20691"/>
      <c r="P20691"/>
    </row>
    <row r="20692" spans="15:16" x14ac:dyDescent="0.4">
      <c r="O20692"/>
      <c r="P20692"/>
    </row>
    <row r="20693" spans="15:16" x14ac:dyDescent="0.4">
      <c r="O20693"/>
      <c r="P20693"/>
    </row>
    <row r="20694" spans="15:16" x14ac:dyDescent="0.4">
      <c r="O20694"/>
      <c r="P20694"/>
    </row>
    <row r="20695" spans="15:16" x14ac:dyDescent="0.4">
      <c r="O20695"/>
      <c r="P20695"/>
    </row>
    <row r="20696" spans="15:16" x14ac:dyDescent="0.4">
      <c r="O20696"/>
      <c r="P20696"/>
    </row>
    <row r="20697" spans="15:16" x14ac:dyDescent="0.4">
      <c r="O20697"/>
      <c r="P20697"/>
    </row>
    <row r="20698" spans="15:16" x14ac:dyDescent="0.4">
      <c r="O20698"/>
      <c r="P20698"/>
    </row>
    <row r="20699" spans="15:16" x14ac:dyDescent="0.4">
      <c r="O20699"/>
      <c r="P20699"/>
    </row>
    <row r="20700" spans="15:16" x14ac:dyDescent="0.4">
      <c r="O20700"/>
      <c r="P20700"/>
    </row>
    <row r="20701" spans="15:16" x14ac:dyDescent="0.4">
      <c r="O20701"/>
      <c r="P20701"/>
    </row>
    <row r="20702" spans="15:16" x14ac:dyDescent="0.4">
      <c r="O20702"/>
      <c r="P20702"/>
    </row>
    <row r="20703" spans="15:16" x14ac:dyDescent="0.4">
      <c r="O20703"/>
      <c r="P20703"/>
    </row>
    <row r="20704" spans="15:16" x14ac:dyDescent="0.4">
      <c r="O20704"/>
      <c r="P20704"/>
    </row>
    <row r="20705" spans="15:16" x14ac:dyDescent="0.4">
      <c r="O20705"/>
      <c r="P20705"/>
    </row>
    <row r="20706" spans="15:16" x14ac:dyDescent="0.4">
      <c r="O20706"/>
      <c r="P20706"/>
    </row>
    <row r="20707" spans="15:16" x14ac:dyDescent="0.4">
      <c r="O20707"/>
      <c r="P20707"/>
    </row>
    <row r="20708" spans="15:16" x14ac:dyDescent="0.4">
      <c r="O20708"/>
      <c r="P20708"/>
    </row>
    <row r="20709" spans="15:16" x14ac:dyDescent="0.4">
      <c r="O20709"/>
      <c r="P20709"/>
    </row>
    <row r="20710" spans="15:16" x14ac:dyDescent="0.4">
      <c r="O20710"/>
      <c r="P20710"/>
    </row>
    <row r="20711" spans="15:16" x14ac:dyDescent="0.4">
      <c r="O20711"/>
      <c r="P20711"/>
    </row>
    <row r="20712" spans="15:16" x14ac:dyDescent="0.4">
      <c r="O20712"/>
      <c r="P20712"/>
    </row>
    <row r="20713" spans="15:16" x14ac:dyDescent="0.4">
      <c r="O20713"/>
      <c r="P20713"/>
    </row>
    <row r="20714" spans="15:16" x14ac:dyDescent="0.4">
      <c r="O20714"/>
      <c r="P20714"/>
    </row>
    <row r="20715" spans="15:16" x14ac:dyDescent="0.4">
      <c r="O20715"/>
      <c r="P20715"/>
    </row>
    <row r="20716" spans="15:16" x14ac:dyDescent="0.4">
      <c r="O20716"/>
      <c r="P20716"/>
    </row>
    <row r="20717" spans="15:16" x14ac:dyDescent="0.4">
      <c r="O20717"/>
      <c r="P20717"/>
    </row>
    <row r="20718" spans="15:16" x14ac:dyDescent="0.4">
      <c r="O20718"/>
      <c r="P20718"/>
    </row>
    <row r="20719" spans="15:16" x14ac:dyDescent="0.4">
      <c r="O20719"/>
      <c r="P20719"/>
    </row>
    <row r="20720" spans="15:16" x14ac:dyDescent="0.4">
      <c r="O20720"/>
      <c r="P20720"/>
    </row>
    <row r="20721" spans="15:16" x14ac:dyDescent="0.4">
      <c r="O20721"/>
      <c r="P20721"/>
    </row>
    <row r="20722" spans="15:16" x14ac:dyDescent="0.4">
      <c r="O20722"/>
      <c r="P20722"/>
    </row>
    <row r="20723" spans="15:16" x14ac:dyDescent="0.4">
      <c r="O20723"/>
      <c r="P20723"/>
    </row>
    <row r="20724" spans="15:16" x14ac:dyDescent="0.4">
      <c r="O20724"/>
      <c r="P20724"/>
    </row>
    <row r="20725" spans="15:16" x14ac:dyDescent="0.4">
      <c r="O20725"/>
      <c r="P20725"/>
    </row>
    <row r="20726" spans="15:16" x14ac:dyDescent="0.4">
      <c r="O20726"/>
      <c r="P20726"/>
    </row>
    <row r="20727" spans="15:16" x14ac:dyDescent="0.4">
      <c r="O20727"/>
      <c r="P20727"/>
    </row>
    <row r="20728" spans="15:16" x14ac:dyDescent="0.4">
      <c r="O20728"/>
      <c r="P20728"/>
    </row>
    <row r="20729" spans="15:16" x14ac:dyDescent="0.4">
      <c r="O20729"/>
      <c r="P20729"/>
    </row>
    <row r="20730" spans="15:16" x14ac:dyDescent="0.4">
      <c r="O20730"/>
      <c r="P20730"/>
    </row>
    <row r="20731" spans="15:16" x14ac:dyDescent="0.4">
      <c r="O20731"/>
      <c r="P20731"/>
    </row>
    <row r="20732" spans="15:16" x14ac:dyDescent="0.4">
      <c r="O20732"/>
      <c r="P20732"/>
    </row>
    <row r="20733" spans="15:16" x14ac:dyDescent="0.4">
      <c r="O20733"/>
      <c r="P20733"/>
    </row>
    <row r="20734" spans="15:16" x14ac:dyDescent="0.4">
      <c r="O20734"/>
      <c r="P20734"/>
    </row>
    <row r="20735" spans="15:16" x14ac:dyDescent="0.4">
      <c r="O20735"/>
      <c r="P20735"/>
    </row>
    <row r="20736" spans="15:16" x14ac:dyDescent="0.4">
      <c r="O20736"/>
      <c r="P20736"/>
    </row>
    <row r="20737" spans="15:16" x14ac:dyDescent="0.4">
      <c r="O20737"/>
      <c r="P20737"/>
    </row>
    <row r="20738" spans="15:16" x14ac:dyDescent="0.4">
      <c r="O20738"/>
      <c r="P20738"/>
    </row>
    <row r="20739" spans="15:16" x14ac:dyDescent="0.4">
      <c r="O20739"/>
      <c r="P20739"/>
    </row>
    <row r="20740" spans="15:16" x14ac:dyDescent="0.4">
      <c r="O20740"/>
      <c r="P20740"/>
    </row>
    <row r="20741" spans="15:16" x14ac:dyDescent="0.4">
      <c r="O20741"/>
      <c r="P20741"/>
    </row>
    <row r="20742" spans="15:16" x14ac:dyDescent="0.4">
      <c r="O20742"/>
      <c r="P20742"/>
    </row>
    <row r="20743" spans="15:16" x14ac:dyDescent="0.4">
      <c r="O20743"/>
      <c r="P20743"/>
    </row>
    <row r="20744" spans="15:16" x14ac:dyDescent="0.4">
      <c r="O20744"/>
      <c r="P20744"/>
    </row>
    <row r="20745" spans="15:16" x14ac:dyDescent="0.4">
      <c r="O20745"/>
      <c r="P20745"/>
    </row>
    <row r="20746" spans="15:16" x14ac:dyDescent="0.4">
      <c r="O20746"/>
      <c r="P20746"/>
    </row>
    <row r="20747" spans="15:16" x14ac:dyDescent="0.4">
      <c r="O20747"/>
      <c r="P20747"/>
    </row>
    <row r="20748" spans="15:16" x14ac:dyDescent="0.4">
      <c r="O20748"/>
      <c r="P20748"/>
    </row>
    <row r="20749" spans="15:16" x14ac:dyDescent="0.4">
      <c r="O20749"/>
      <c r="P20749"/>
    </row>
    <row r="20750" spans="15:16" x14ac:dyDescent="0.4">
      <c r="O20750"/>
      <c r="P20750"/>
    </row>
    <row r="20751" spans="15:16" x14ac:dyDescent="0.4">
      <c r="O20751"/>
      <c r="P20751"/>
    </row>
    <row r="20752" spans="15:16" x14ac:dyDescent="0.4">
      <c r="O20752"/>
      <c r="P20752"/>
    </row>
    <row r="20753" spans="15:16" x14ac:dyDescent="0.4">
      <c r="O20753"/>
      <c r="P20753"/>
    </row>
    <row r="20754" spans="15:16" x14ac:dyDescent="0.4">
      <c r="O20754"/>
      <c r="P20754"/>
    </row>
    <row r="20755" spans="15:16" x14ac:dyDescent="0.4">
      <c r="O20755"/>
      <c r="P20755"/>
    </row>
    <row r="20756" spans="15:16" x14ac:dyDescent="0.4">
      <c r="O20756"/>
      <c r="P20756"/>
    </row>
    <row r="20757" spans="15:16" x14ac:dyDescent="0.4">
      <c r="O20757"/>
      <c r="P20757"/>
    </row>
    <row r="20758" spans="15:16" x14ac:dyDescent="0.4">
      <c r="O20758"/>
      <c r="P20758"/>
    </row>
    <row r="20759" spans="15:16" x14ac:dyDescent="0.4">
      <c r="O20759"/>
      <c r="P20759"/>
    </row>
    <row r="20760" spans="15:16" x14ac:dyDescent="0.4">
      <c r="O20760"/>
      <c r="P20760"/>
    </row>
    <row r="20761" spans="15:16" x14ac:dyDescent="0.4">
      <c r="O20761"/>
      <c r="P20761"/>
    </row>
    <row r="20762" spans="15:16" x14ac:dyDescent="0.4">
      <c r="O20762"/>
      <c r="P20762"/>
    </row>
    <row r="20763" spans="15:16" x14ac:dyDescent="0.4">
      <c r="O20763"/>
      <c r="P20763"/>
    </row>
    <row r="20764" spans="15:16" x14ac:dyDescent="0.4">
      <c r="O20764"/>
      <c r="P20764"/>
    </row>
    <row r="20765" spans="15:16" x14ac:dyDescent="0.4">
      <c r="O20765"/>
      <c r="P20765"/>
    </row>
    <row r="20766" spans="15:16" x14ac:dyDescent="0.4">
      <c r="O20766"/>
      <c r="P20766"/>
    </row>
    <row r="20767" spans="15:16" x14ac:dyDescent="0.4">
      <c r="O20767"/>
      <c r="P20767"/>
    </row>
    <row r="20768" spans="15:16" x14ac:dyDescent="0.4">
      <c r="O20768"/>
      <c r="P20768"/>
    </row>
    <row r="20769" spans="15:16" x14ac:dyDescent="0.4">
      <c r="O20769"/>
      <c r="P20769"/>
    </row>
    <row r="20770" spans="15:16" x14ac:dyDescent="0.4">
      <c r="O20770"/>
      <c r="P20770"/>
    </row>
    <row r="20771" spans="15:16" x14ac:dyDescent="0.4">
      <c r="O20771"/>
      <c r="P20771"/>
    </row>
    <row r="20772" spans="15:16" x14ac:dyDescent="0.4">
      <c r="O20772"/>
      <c r="P20772"/>
    </row>
    <row r="20773" spans="15:16" x14ac:dyDescent="0.4">
      <c r="O20773"/>
      <c r="P20773"/>
    </row>
    <row r="20774" spans="15:16" x14ac:dyDescent="0.4">
      <c r="O20774"/>
      <c r="P20774"/>
    </row>
    <row r="20775" spans="15:16" x14ac:dyDescent="0.4">
      <c r="O20775"/>
      <c r="P20775"/>
    </row>
    <row r="20776" spans="15:16" x14ac:dyDescent="0.4">
      <c r="O20776"/>
      <c r="P20776"/>
    </row>
    <row r="20777" spans="15:16" x14ac:dyDescent="0.4">
      <c r="O20777"/>
      <c r="P20777"/>
    </row>
    <row r="20778" spans="15:16" x14ac:dyDescent="0.4">
      <c r="O20778"/>
      <c r="P20778"/>
    </row>
    <row r="20779" spans="15:16" x14ac:dyDescent="0.4">
      <c r="O20779"/>
      <c r="P20779"/>
    </row>
    <row r="20780" spans="15:16" x14ac:dyDescent="0.4">
      <c r="O20780"/>
      <c r="P20780"/>
    </row>
    <row r="20781" spans="15:16" x14ac:dyDescent="0.4">
      <c r="O20781"/>
      <c r="P20781"/>
    </row>
    <row r="20782" spans="15:16" x14ac:dyDescent="0.4">
      <c r="O20782"/>
      <c r="P20782"/>
    </row>
    <row r="20783" spans="15:16" x14ac:dyDescent="0.4">
      <c r="O20783"/>
      <c r="P20783"/>
    </row>
    <row r="20784" spans="15:16" x14ac:dyDescent="0.4">
      <c r="O20784"/>
      <c r="P20784"/>
    </row>
    <row r="20785" spans="15:16" x14ac:dyDescent="0.4">
      <c r="O20785"/>
      <c r="P20785"/>
    </row>
    <row r="20786" spans="15:16" x14ac:dyDescent="0.4">
      <c r="O20786"/>
      <c r="P20786"/>
    </row>
    <row r="20787" spans="15:16" x14ac:dyDescent="0.4">
      <c r="O20787"/>
      <c r="P20787"/>
    </row>
    <row r="20788" spans="15:16" x14ac:dyDescent="0.4">
      <c r="O20788"/>
      <c r="P20788"/>
    </row>
    <row r="20789" spans="15:16" x14ac:dyDescent="0.4">
      <c r="O20789"/>
      <c r="P20789"/>
    </row>
    <row r="20790" spans="15:16" x14ac:dyDescent="0.4">
      <c r="O20790"/>
      <c r="P20790"/>
    </row>
    <row r="20791" spans="15:16" x14ac:dyDescent="0.4">
      <c r="O20791"/>
      <c r="P20791"/>
    </row>
    <row r="20792" spans="15:16" x14ac:dyDescent="0.4">
      <c r="O20792"/>
      <c r="P20792"/>
    </row>
    <row r="20793" spans="15:16" x14ac:dyDescent="0.4">
      <c r="O20793"/>
      <c r="P20793"/>
    </row>
    <row r="20794" spans="15:16" x14ac:dyDescent="0.4">
      <c r="O20794"/>
      <c r="P20794"/>
    </row>
    <row r="20795" spans="15:16" x14ac:dyDescent="0.4">
      <c r="O20795"/>
      <c r="P20795"/>
    </row>
    <row r="20796" spans="15:16" x14ac:dyDescent="0.4">
      <c r="O20796"/>
      <c r="P20796"/>
    </row>
    <row r="20797" spans="15:16" x14ac:dyDescent="0.4">
      <c r="O20797"/>
      <c r="P20797"/>
    </row>
    <row r="20798" spans="15:16" x14ac:dyDescent="0.4">
      <c r="O20798"/>
      <c r="P20798"/>
    </row>
    <row r="20799" spans="15:16" x14ac:dyDescent="0.4">
      <c r="O20799"/>
      <c r="P20799"/>
    </row>
    <row r="20800" spans="15:16" x14ac:dyDescent="0.4">
      <c r="O20800"/>
      <c r="P20800"/>
    </row>
    <row r="20801" spans="15:16" x14ac:dyDescent="0.4">
      <c r="O20801"/>
      <c r="P20801"/>
    </row>
    <row r="20802" spans="15:16" x14ac:dyDescent="0.4">
      <c r="O20802"/>
      <c r="P20802"/>
    </row>
    <row r="20803" spans="15:16" x14ac:dyDescent="0.4">
      <c r="O20803"/>
      <c r="P20803"/>
    </row>
    <row r="20804" spans="15:16" x14ac:dyDescent="0.4">
      <c r="O20804"/>
      <c r="P20804"/>
    </row>
    <row r="20805" spans="15:16" x14ac:dyDescent="0.4">
      <c r="O20805"/>
      <c r="P20805"/>
    </row>
    <row r="20806" spans="15:16" x14ac:dyDescent="0.4">
      <c r="O20806"/>
      <c r="P20806"/>
    </row>
    <row r="20807" spans="15:16" x14ac:dyDescent="0.4">
      <c r="O20807"/>
      <c r="P20807"/>
    </row>
    <row r="20808" spans="15:16" x14ac:dyDescent="0.4">
      <c r="O20808"/>
      <c r="P20808"/>
    </row>
    <row r="20809" spans="15:16" x14ac:dyDescent="0.4">
      <c r="O20809"/>
      <c r="P20809"/>
    </row>
    <row r="20810" spans="15:16" x14ac:dyDescent="0.4">
      <c r="O20810"/>
      <c r="P20810"/>
    </row>
    <row r="20811" spans="15:16" x14ac:dyDescent="0.4">
      <c r="O20811"/>
      <c r="P20811"/>
    </row>
    <row r="20812" spans="15:16" x14ac:dyDescent="0.4">
      <c r="O20812"/>
      <c r="P20812"/>
    </row>
    <row r="20813" spans="15:16" x14ac:dyDescent="0.4">
      <c r="O20813"/>
      <c r="P20813"/>
    </row>
    <row r="20814" spans="15:16" x14ac:dyDescent="0.4">
      <c r="O20814"/>
      <c r="P20814"/>
    </row>
    <row r="20815" spans="15:16" x14ac:dyDescent="0.4">
      <c r="O20815"/>
      <c r="P20815"/>
    </row>
    <row r="20816" spans="15:16" x14ac:dyDescent="0.4">
      <c r="O20816"/>
      <c r="P20816"/>
    </row>
    <row r="20817" spans="15:16" x14ac:dyDescent="0.4">
      <c r="O20817"/>
      <c r="P20817"/>
    </row>
    <row r="20818" spans="15:16" x14ac:dyDescent="0.4">
      <c r="O20818"/>
      <c r="P20818"/>
    </row>
    <row r="20819" spans="15:16" x14ac:dyDescent="0.4">
      <c r="O20819"/>
      <c r="P20819"/>
    </row>
    <row r="20820" spans="15:16" x14ac:dyDescent="0.4">
      <c r="O20820"/>
      <c r="P20820"/>
    </row>
    <row r="20821" spans="15:16" x14ac:dyDescent="0.4">
      <c r="O20821"/>
      <c r="P20821"/>
    </row>
    <row r="20822" spans="15:16" x14ac:dyDescent="0.4">
      <c r="O20822"/>
      <c r="P20822"/>
    </row>
    <row r="20823" spans="15:16" x14ac:dyDescent="0.4">
      <c r="O20823"/>
      <c r="P20823"/>
    </row>
    <row r="20824" spans="15:16" x14ac:dyDescent="0.4">
      <c r="O20824"/>
      <c r="P20824"/>
    </row>
    <row r="20825" spans="15:16" x14ac:dyDescent="0.4">
      <c r="O20825"/>
      <c r="P20825"/>
    </row>
    <row r="20826" spans="15:16" x14ac:dyDescent="0.4">
      <c r="O20826"/>
      <c r="P20826"/>
    </row>
    <row r="20827" spans="15:16" x14ac:dyDescent="0.4">
      <c r="O20827"/>
      <c r="P20827"/>
    </row>
    <row r="20828" spans="15:16" x14ac:dyDescent="0.4">
      <c r="O20828"/>
      <c r="P20828"/>
    </row>
    <row r="20829" spans="15:16" x14ac:dyDescent="0.4">
      <c r="O20829"/>
      <c r="P20829"/>
    </row>
    <row r="20830" spans="15:16" x14ac:dyDescent="0.4">
      <c r="O20830"/>
      <c r="P20830"/>
    </row>
    <row r="20831" spans="15:16" x14ac:dyDescent="0.4">
      <c r="O20831"/>
      <c r="P20831"/>
    </row>
    <row r="20832" spans="15:16" x14ac:dyDescent="0.4">
      <c r="O20832"/>
      <c r="P20832"/>
    </row>
    <row r="20833" spans="15:16" x14ac:dyDescent="0.4">
      <c r="O20833"/>
      <c r="P20833"/>
    </row>
    <row r="20834" spans="15:16" x14ac:dyDescent="0.4">
      <c r="O20834"/>
      <c r="P20834"/>
    </row>
    <row r="20835" spans="15:16" x14ac:dyDescent="0.4">
      <c r="O20835"/>
      <c r="P20835"/>
    </row>
    <row r="20836" spans="15:16" x14ac:dyDescent="0.4">
      <c r="O20836"/>
      <c r="P20836"/>
    </row>
    <row r="20837" spans="15:16" x14ac:dyDescent="0.4">
      <c r="O20837"/>
      <c r="P20837"/>
    </row>
    <row r="20838" spans="15:16" x14ac:dyDescent="0.4">
      <c r="O20838"/>
      <c r="P20838"/>
    </row>
    <row r="20839" spans="15:16" x14ac:dyDescent="0.4">
      <c r="O20839"/>
      <c r="P20839"/>
    </row>
    <row r="20840" spans="15:16" x14ac:dyDescent="0.4">
      <c r="O20840"/>
      <c r="P20840"/>
    </row>
    <row r="20841" spans="15:16" x14ac:dyDescent="0.4">
      <c r="O20841"/>
      <c r="P20841"/>
    </row>
    <row r="20842" spans="15:16" x14ac:dyDescent="0.4">
      <c r="O20842"/>
      <c r="P20842"/>
    </row>
    <row r="20843" spans="15:16" x14ac:dyDescent="0.4">
      <c r="O20843"/>
      <c r="P20843"/>
    </row>
    <row r="20844" spans="15:16" x14ac:dyDescent="0.4">
      <c r="O20844"/>
      <c r="P20844"/>
    </row>
    <row r="20845" spans="15:16" x14ac:dyDescent="0.4">
      <c r="O20845"/>
      <c r="P20845"/>
    </row>
    <row r="20846" spans="15:16" x14ac:dyDescent="0.4">
      <c r="O20846"/>
      <c r="P20846"/>
    </row>
    <row r="20847" spans="15:16" x14ac:dyDescent="0.4">
      <c r="O20847"/>
      <c r="P20847"/>
    </row>
    <row r="20848" spans="15:16" x14ac:dyDescent="0.4">
      <c r="O20848"/>
      <c r="P20848"/>
    </row>
    <row r="20849" spans="15:16" x14ac:dyDescent="0.4">
      <c r="O20849"/>
      <c r="P20849"/>
    </row>
    <row r="20850" spans="15:16" x14ac:dyDescent="0.4">
      <c r="O20850"/>
      <c r="P20850"/>
    </row>
    <row r="20851" spans="15:16" x14ac:dyDescent="0.4">
      <c r="O20851"/>
      <c r="P20851"/>
    </row>
    <row r="20852" spans="15:16" x14ac:dyDescent="0.4">
      <c r="O20852"/>
      <c r="P20852"/>
    </row>
    <row r="20853" spans="15:16" x14ac:dyDescent="0.4">
      <c r="O20853"/>
      <c r="P20853"/>
    </row>
    <row r="20854" spans="15:16" x14ac:dyDescent="0.4">
      <c r="O20854"/>
      <c r="P20854"/>
    </row>
    <row r="20855" spans="15:16" x14ac:dyDescent="0.4">
      <c r="O20855"/>
      <c r="P20855"/>
    </row>
    <row r="20856" spans="15:16" x14ac:dyDescent="0.4">
      <c r="O20856"/>
      <c r="P20856"/>
    </row>
    <row r="20857" spans="15:16" x14ac:dyDescent="0.4">
      <c r="O20857"/>
      <c r="P20857"/>
    </row>
    <row r="20858" spans="15:16" x14ac:dyDescent="0.4">
      <c r="O20858"/>
      <c r="P20858"/>
    </row>
    <row r="20859" spans="15:16" x14ac:dyDescent="0.4">
      <c r="O20859"/>
      <c r="P20859"/>
    </row>
    <row r="20860" spans="15:16" x14ac:dyDescent="0.4">
      <c r="O20860"/>
      <c r="P20860"/>
    </row>
    <row r="20861" spans="15:16" x14ac:dyDescent="0.4">
      <c r="O20861"/>
      <c r="P20861"/>
    </row>
    <row r="20862" spans="15:16" x14ac:dyDescent="0.4">
      <c r="O20862"/>
      <c r="P20862"/>
    </row>
    <row r="20863" spans="15:16" x14ac:dyDescent="0.4">
      <c r="O20863"/>
      <c r="P20863"/>
    </row>
    <row r="20864" spans="15:16" x14ac:dyDescent="0.4">
      <c r="O20864"/>
      <c r="P20864"/>
    </row>
    <row r="20865" spans="15:16" x14ac:dyDescent="0.4">
      <c r="O20865"/>
      <c r="P20865"/>
    </row>
    <row r="20866" spans="15:16" x14ac:dyDescent="0.4">
      <c r="O20866"/>
      <c r="P20866"/>
    </row>
    <row r="20867" spans="15:16" x14ac:dyDescent="0.4">
      <c r="O20867"/>
      <c r="P20867"/>
    </row>
    <row r="20868" spans="15:16" x14ac:dyDescent="0.4">
      <c r="O20868"/>
      <c r="P20868"/>
    </row>
    <row r="20869" spans="15:16" x14ac:dyDescent="0.4">
      <c r="O20869"/>
      <c r="P20869"/>
    </row>
    <row r="20870" spans="15:16" x14ac:dyDescent="0.4">
      <c r="O20870"/>
      <c r="P20870"/>
    </row>
    <row r="20871" spans="15:16" x14ac:dyDescent="0.4">
      <c r="O20871"/>
      <c r="P20871"/>
    </row>
    <row r="20872" spans="15:16" x14ac:dyDescent="0.4">
      <c r="O20872"/>
      <c r="P20872"/>
    </row>
    <row r="20873" spans="15:16" x14ac:dyDescent="0.4">
      <c r="O20873"/>
      <c r="P20873"/>
    </row>
    <row r="20874" spans="15:16" x14ac:dyDescent="0.4">
      <c r="O20874"/>
      <c r="P20874"/>
    </row>
    <row r="20875" spans="15:16" x14ac:dyDescent="0.4">
      <c r="O20875"/>
      <c r="P20875"/>
    </row>
    <row r="20876" spans="15:16" x14ac:dyDescent="0.4">
      <c r="O20876"/>
      <c r="P20876"/>
    </row>
    <row r="20877" spans="15:16" x14ac:dyDescent="0.4">
      <c r="O20877"/>
      <c r="P20877"/>
    </row>
    <row r="20878" spans="15:16" x14ac:dyDescent="0.4">
      <c r="O20878"/>
      <c r="P20878"/>
    </row>
    <row r="20879" spans="15:16" x14ac:dyDescent="0.4">
      <c r="O20879"/>
      <c r="P20879"/>
    </row>
    <row r="20880" spans="15:16" x14ac:dyDescent="0.4">
      <c r="O20880"/>
      <c r="P20880"/>
    </row>
    <row r="20881" spans="15:16" x14ac:dyDescent="0.4">
      <c r="O20881"/>
      <c r="P20881"/>
    </row>
    <row r="20882" spans="15:16" x14ac:dyDescent="0.4">
      <c r="O20882"/>
      <c r="P20882"/>
    </row>
    <row r="20883" spans="15:16" x14ac:dyDescent="0.4">
      <c r="O20883"/>
      <c r="P20883"/>
    </row>
    <row r="20884" spans="15:16" x14ac:dyDescent="0.4">
      <c r="O20884"/>
      <c r="P20884"/>
    </row>
    <row r="20885" spans="15:16" x14ac:dyDescent="0.4">
      <c r="O20885"/>
      <c r="P20885"/>
    </row>
    <row r="20886" spans="15:16" x14ac:dyDescent="0.4">
      <c r="O20886"/>
      <c r="P20886"/>
    </row>
    <row r="20887" spans="15:16" x14ac:dyDescent="0.4">
      <c r="O20887"/>
      <c r="P20887"/>
    </row>
    <row r="20888" spans="15:16" x14ac:dyDescent="0.4">
      <c r="O20888"/>
      <c r="P20888"/>
    </row>
    <row r="20889" spans="15:16" x14ac:dyDescent="0.4">
      <c r="O20889"/>
      <c r="P20889"/>
    </row>
    <row r="20890" spans="15:16" x14ac:dyDescent="0.4">
      <c r="O20890"/>
      <c r="P20890"/>
    </row>
    <row r="20891" spans="15:16" x14ac:dyDescent="0.4">
      <c r="O20891"/>
      <c r="P20891"/>
    </row>
    <row r="20892" spans="15:16" x14ac:dyDescent="0.4">
      <c r="O20892"/>
      <c r="P20892"/>
    </row>
    <row r="20893" spans="15:16" x14ac:dyDescent="0.4">
      <c r="O20893"/>
      <c r="P20893"/>
    </row>
    <row r="20894" spans="15:16" x14ac:dyDescent="0.4">
      <c r="O20894"/>
      <c r="P20894"/>
    </row>
    <row r="20895" spans="15:16" x14ac:dyDescent="0.4">
      <c r="O20895"/>
      <c r="P20895"/>
    </row>
    <row r="20896" spans="15:16" x14ac:dyDescent="0.4">
      <c r="O20896"/>
      <c r="P20896"/>
    </row>
    <row r="20897" spans="15:16" x14ac:dyDescent="0.4">
      <c r="O20897"/>
      <c r="P20897"/>
    </row>
    <row r="20898" spans="15:16" x14ac:dyDescent="0.4">
      <c r="O20898"/>
      <c r="P20898"/>
    </row>
    <row r="20899" spans="15:16" x14ac:dyDescent="0.4">
      <c r="O20899"/>
      <c r="P20899"/>
    </row>
    <row r="20900" spans="15:16" x14ac:dyDescent="0.4">
      <c r="O20900"/>
      <c r="P20900"/>
    </row>
    <row r="20901" spans="15:16" x14ac:dyDescent="0.4">
      <c r="O20901"/>
      <c r="P20901"/>
    </row>
    <row r="20902" spans="15:16" x14ac:dyDescent="0.4">
      <c r="O20902"/>
      <c r="P20902"/>
    </row>
    <row r="20903" spans="15:16" x14ac:dyDescent="0.4">
      <c r="O20903"/>
      <c r="P20903"/>
    </row>
    <row r="20904" spans="15:16" x14ac:dyDescent="0.4">
      <c r="O20904"/>
      <c r="P20904"/>
    </row>
    <row r="20905" spans="15:16" x14ac:dyDescent="0.4">
      <c r="O20905"/>
      <c r="P20905"/>
    </row>
    <row r="20906" spans="15:16" x14ac:dyDescent="0.4">
      <c r="O20906"/>
      <c r="P20906"/>
    </row>
    <row r="20907" spans="15:16" x14ac:dyDescent="0.4">
      <c r="O20907"/>
      <c r="P20907"/>
    </row>
    <row r="20908" spans="15:16" x14ac:dyDescent="0.4">
      <c r="O20908"/>
      <c r="P20908"/>
    </row>
    <row r="20909" spans="15:16" x14ac:dyDescent="0.4">
      <c r="O20909"/>
      <c r="P20909"/>
    </row>
    <row r="20910" spans="15:16" x14ac:dyDescent="0.4">
      <c r="O20910"/>
      <c r="P20910"/>
    </row>
    <row r="20911" spans="15:16" x14ac:dyDescent="0.4">
      <c r="O20911"/>
      <c r="P20911"/>
    </row>
    <row r="20912" spans="15:16" x14ac:dyDescent="0.4">
      <c r="O20912"/>
      <c r="P20912"/>
    </row>
    <row r="20913" spans="15:16" x14ac:dyDescent="0.4">
      <c r="O20913"/>
      <c r="P20913"/>
    </row>
    <row r="20914" spans="15:16" x14ac:dyDescent="0.4">
      <c r="O20914"/>
      <c r="P20914"/>
    </row>
    <row r="20915" spans="15:16" x14ac:dyDescent="0.4">
      <c r="O20915"/>
      <c r="P20915"/>
    </row>
    <row r="20916" spans="15:16" x14ac:dyDescent="0.4">
      <c r="O20916"/>
      <c r="P20916"/>
    </row>
    <row r="20917" spans="15:16" x14ac:dyDescent="0.4">
      <c r="O20917"/>
      <c r="P20917"/>
    </row>
    <row r="20918" spans="15:16" x14ac:dyDescent="0.4">
      <c r="O20918"/>
      <c r="P20918"/>
    </row>
    <row r="20919" spans="15:16" x14ac:dyDescent="0.4">
      <c r="O20919"/>
      <c r="P20919"/>
    </row>
    <row r="20920" spans="15:16" x14ac:dyDescent="0.4">
      <c r="O20920"/>
      <c r="P20920"/>
    </row>
    <row r="20921" spans="15:16" x14ac:dyDescent="0.4">
      <c r="O20921"/>
      <c r="P20921"/>
    </row>
    <row r="20922" spans="15:16" x14ac:dyDescent="0.4">
      <c r="O20922"/>
      <c r="P20922"/>
    </row>
    <row r="20923" spans="15:16" x14ac:dyDescent="0.4">
      <c r="O20923"/>
      <c r="P20923"/>
    </row>
    <row r="20924" spans="15:16" x14ac:dyDescent="0.4">
      <c r="O20924"/>
      <c r="P20924"/>
    </row>
    <row r="20925" spans="15:16" x14ac:dyDescent="0.4">
      <c r="O20925"/>
      <c r="P20925"/>
    </row>
    <row r="20926" spans="15:16" x14ac:dyDescent="0.4">
      <c r="O20926"/>
      <c r="P20926"/>
    </row>
    <row r="20927" spans="15:16" x14ac:dyDescent="0.4">
      <c r="O20927"/>
      <c r="P20927"/>
    </row>
    <row r="20928" spans="15:16" x14ac:dyDescent="0.4">
      <c r="O20928"/>
      <c r="P20928"/>
    </row>
    <row r="20929" spans="15:16" x14ac:dyDescent="0.4">
      <c r="O20929"/>
      <c r="P20929"/>
    </row>
    <row r="20930" spans="15:16" x14ac:dyDescent="0.4">
      <c r="O20930"/>
      <c r="P20930"/>
    </row>
    <row r="20931" spans="15:16" x14ac:dyDescent="0.4">
      <c r="O20931"/>
      <c r="P20931"/>
    </row>
    <row r="20932" spans="15:16" x14ac:dyDescent="0.4">
      <c r="O20932"/>
      <c r="P20932"/>
    </row>
    <row r="20933" spans="15:16" x14ac:dyDescent="0.4">
      <c r="O20933"/>
      <c r="P20933"/>
    </row>
    <row r="20934" spans="15:16" x14ac:dyDescent="0.4">
      <c r="O20934"/>
      <c r="P20934"/>
    </row>
    <row r="20935" spans="15:16" x14ac:dyDescent="0.4">
      <c r="O20935"/>
      <c r="P20935"/>
    </row>
    <row r="20936" spans="15:16" x14ac:dyDescent="0.4">
      <c r="O20936"/>
      <c r="P20936"/>
    </row>
    <row r="20937" spans="15:16" x14ac:dyDescent="0.4">
      <c r="O20937"/>
      <c r="P20937"/>
    </row>
    <row r="20938" spans="15:16" x14ac:dyDescent="0.4">
      <c r="O20938"/>
      <c r="P20938"/>
    </row>
    <row r="20939" spans="15:16" x14ac:dyDescent="0.4">
      <c r="O20939"/>
      <c r="P20939"/>
    </row>
    <row r="20940" spans="15:16" x14ac:dyDescent="0.4">
      <c r="O20940"/>
      <c r="P20940"/>
    </row>
    <row r="20941" spans="15:16" x14ac:dyDescent="0.4">
      <c r="O20941"/>
      <c r="P20941"/>
    </row>
    <row r="20942" spans="15:16" x14ac:dyDescent="0.4">
      <c r="O20942"/>
      <c r="P20942"/>
    </row>
    <row r="20943" spans="15:16" x14ac:dyDescent="0.4">
      <c r="O20943"/>
      <c r="P20943"/>
    </row>
    <row r="20944" spans="15:16" x14ac:dyDescent="0.4">
      <c r="O20944"/>
      <c r="P20944"/>
    </row>
    <row r="20945" spans="15:16" x14ac:dyDescent="0.4">
      <c r="O20945"/>
      <c r="P20945"/>
    </row>
    <row r="20946" spans="15:16" x14ac:dyDescent="0.4">
      <c r="O20946"/>
      <c r="P20946"/>
    </row>
    <row r="20947" spans="15:16" x14ac:dyDescent="0.4">
      <c r="O20947"/>
      <c r="P20947"/>
    </row>
    <row r="20948" spans="15:16" x14ac:dyDescent="0.4">
      <c r="O20948"/>
      <c r="P20948"/>
    </row>
    <row r="20949" spans="15:16" x14ac:dyDescent="0.4">
      <c r="O20949"/>
      <c r="P20949"/>
    </row>
    <row r="20950" spans="15:16" x14ac:dyDescent="0.4">
      <c r="O20950"/>
      <c r="P20950"/>
    </row>
    <row r="20951" spans="15:16" x14ac:dyDescent="0.4">
      <c r="O20951"/>
      <c r="P20951"/>
    </row>
    <row r="20952" spans="15:16" x14ac:dyDescent="0.4">
      <c r="O20952"/>
      <c r="P20952"/>
    </row>
    <row r="20953" spans="15:16" x14ac:dyDescent="0.4">
      <c r="O20953"/>
      <c r="P20953"/>
    </row>
    <row r="20954" spans="15:16" x14ac:dyDescent="0.4">
      <c r="O20954"/>
      <c r="P20954"/>
    </row>
    <row r="20955" spans="15:16" x14ac:dyDescent="0.4">
      <c r="O20955"/>
      <c r="P20955"/>
    </row>
    <row r="20956" spans="15:16" x14ac:dyDescent="0.4">
      <c r="O20956"/>
      <c r="P20956"/>
    </row>
    <row r="20957" spans="15:16" x14ac:dyDescent="0.4">
      <c r="O20957"/>
      <c r="P20957"/>
    </row>
    <row r="20958" spans="15:16" x14ac:dyDescent="0.4">
      <c r="O20958"/>
      <c r="P20958"/>
    </row>
    <row r="20959" spans="15:16" x14ac:dyDescent="0.4">
      <c r="O20959"/>
      <c r="P20959"/>
    </row>
    <row r="20960" spans="15:16" x14ac:dyDescent="0.4">
      <c r="O20960"/>
      <c r="P20960"/>
    </row>
    <row r="20961" spans="15:16" x14ac:dyDescent="0.4">
      <c r="O20961"/>
      <c r="P20961"/>
    </row>
    <row r="20962" spans="15:16" x14ac:dyDescent="0.4">
      <c r="O20962"/>
      <c r="P20962"/>
    </row>
    <row r="20963" spans="15:16" x14ac:dyDescent="0.4">
      <c r="O20963"/>
      <c r="P20963"/>
    </row>
    <row r="20964" spans="15:16" x14ac:dyDescent="0.4">
      <c r="O20964"/>
      <c r="P20964"/>
    </row>
    <row r="20965" spans="15:16" x14ac:dyDescent="0.4">
      <c r="O20965"/>
      <c r="P20965"/>
    </row>
    <row r="20966" spans="15:16" x14ac:dyDescent="0.4">
      <c r="O20966"/>
      <c r="P20966"/>
    </row>
    <row r="20967" spans="15:16" x14ac:dyDescent="0.4">
      <c r="O20967"/>
      <c r="P20967"/>
    </row>
    <row r="20968" spans="15:16" x14ac:dyDescent="0.4">
      <c r="O20968"/>
      <c r="P20968"/>
    </row>
    <row r="20969" spans="15:16" x14ac:dyDescent="0.4">
      <c r="O20969"/>
      <c r="P20969"/>
    </row>
    <row r="20970" spans="15:16" x14ac:dyDescent="0.4">
      <c r="O20970"/>
      <c r="P20970"/>
    </row>
    <row r="20971" spans="15:16" x14ac:dyDescent="0.4">
      <c r="O20971"/>
      <c r="P20971"/>
    </row>
    <row r="20972" spans="15:16" x14ac:dyDescent="0.4">
      <c r="O20972"/>
      <c r="P20972"/>
    </row>
    <row r="20973" spans="15:16" x14ac:dyDescent="0.4">
      <c r="O20973"/>
      <c r="P20973"/>
    </row>
    <row r="20974" spans="15:16" x14ac:dyDescent="0.4">
      <c r="O20974"/>
      <c r="P20974"/>
    </row>
    <row r="20975" spans="15:16" x14ac:dyDescent="0.4">
      <c r="O20975"/>
      <c r="P20975"/>
    </row>
    <row r="20976" spans="15:16" x14ac:dyDescent="0.4">
      <c r="O20976"/>
      <c r="P20976"/>
    </row>
    <row r="20977" spans="15:16" x14ac:dyDescent="0.4">
      <c r="O20977"/>
      <c r="P20977"/>
    </row>
    <row r="20978" spans="15:16" x14ac:dyDescent="0.4">
      <c r="O20978"/>
      <c r="P20978"/>
    </row>
    <row r="20979" spans="15:16" x14ac:dyDescent="0.4">
      <c r="O20979"/>
      <c r="P20979"/>
    </row>
    <row r="20980" spans="15:16" x14ac:dyDescent="0.4">
      <c r="O20980"/>
      <c r="P20980"/>
    </row>
    <row r="20981" spans="15:16" x14ac:dyDescent="0.4">
      <c r="O20981"/>
      <c r="P20981"/>
    </row>
    <row r="20982" spans="15:16" x14ac:dyDescent="0.4">
      <c r="O20982"/>
      <c r="P20982"/>
    </row>
    <row r="20983" spans="15:16" x14ac:dyDescent="0.4">
      <c r="O20983"/>
      <c r="P20983"/>
    </row>
    <row r="20984" spans="15:16" x14ac:dyDescent="0.4">
      <c r="O20984"/>
      <c r="P20984"/>
    </row>
    <row r="20985" spans="15:16" x14ac:dyDescent="0.4">
      <c r="O20985"/>
      <c r="P20985"/>
    </row>
    <row r="20986" spans="15:16" x14ac:dyDescent="0.4">
      <c r="O20986"/>
      <c r="P20986"/>
    </row>
    <row r="20987" spans="15:16" x14ac:dyDescent="0.4">
      <c r="O20987"/>
      <c r="P20987"/>
    </row>
    <row r="20988" spans="15:16" x14ac:dyDescent="0.4">
      <c r="O20988"/>
      <c r="P20988"/>
    </row>
    <row r="20989" spans="15:16" x14ac:dyDescent="0.4">
      <c r="O20989"/>
      <c r="P20989"/>
    </row>
    <row r="20990" spans="15:16" x14ac:dyDescent="0.4">
      <c r="O20990"/>
      <c r="P20990"/>
    </row>
    <row r="20991" spans="15:16" x14ac:dyDescent="0.4">
      <c r="O20991"/>
      <c r="P20991"/>
    </row>
    <row r="20992" spans="15:16" x14ac:dyDescent="0.4">
      <c r="O20992"/>
      <c r="P20992"/>
    </row>
    <row r="20993" spans="15:16" x14ac:dyDescent="0.4">
      <c r="O20993"/>
      <c r="P20993"/>
    </row>
    <row r="20994" spans="15:16" x14ac:dyDescent="0.4">
      <c r="O20994"/>
      <c r="P20994"/>
    </row>
    <row r="20995" spans="15:16" x14ac:dyDescent="0.4">
      <c r="O20995"/>
      <c r="P20995"/>
    </row>
    <row r="20996" spans="15:16" x14ac:dyDescent="0.4">
      <c r="O20996"/>
      <c r="P20996"/>
    </row>
    <row r="20997" spans="15:16" x14ac:dyDescent="0.4">
      <c r="O20997"/>
      <c r="P20997"/>
    </row>
    <row r="20998" spans="15:16" x14ac:dyDescent="0.4">
      <c r="O20998"/>
      <c r="P20998"/>
    </row>
    <row r="20999" spans="15:16" x14ac:dyDescent="0.4">
      <c r="O20999"/>
      <c r="P20999"/>
    </row>
    <row r="21000" spans="15:16" x14ac:dyDescent="0.4">
      <c r="O21000"/>
      <c r="P21000"/>
    </row>
    <row r="21001" spans="15:16" x14ac:dyDescent="0.4">
      <c r="O21001"/>
      <c r="P21001"/>
    </row>
    <row r="21002" spans="15:16" x14ac:dyDescent="0.4">
      <c r="O21002"/>
      <c r="P21002"/>
    </row>
    <row r="21003" spans="15:16" x14ac:dyDescent="0.4">
      <c r="O21003"/>
      <c r="P21003"/>
    </row>
    <row r="21004" spans="15:16" x14ac:dyDescent="0.4">
      <c r="O21004"/>
      <c r="P21004"/>
    </row>
    <row r="21005" spans="15:16" x14ac:dyDescent="0.4">
      <c r="O21005"/>
      <c r="P21005"/>
    </row>
    <row r="21006" spans="15:16" x14ac:dyDescent="0.4">
      <c r="O21006"/>
      <c r="P21006"/>
    </row>
    <row r="21007" spans="15:16" x14ac:dyDescent="0.4">
      <c r="O21007"/>
      <c r="P21007"/>
    </row>
    <row r="21008" spans="15:16" x14ac:dyDescent="0.4">
      <c r="O21008"/>
      <c r="P21008"/>
    </row>
    <row r="21009" spans="15:16" x14ac:dyDescent="0.4">
      <c r="O21009"/>
      <c r="P21009"/>
    </row>
    <row r="21010" spans="15:16" x14ac:dyDescent="0.4">
      <c r="O21010"/>
      <c r="P21010"/>
    </row>
    <row r="21011" spans="15:16" x14ac:dyDescent="0.4">
      <c r="O21011"/>
      <c r="P21011"/>
    </row>
    <row r="21012" spans="15:16" x14ac:dyDescent="0.4">
      <c r="O21012"/>
      <c r="P21012"/>
    </row>
    <row r="21013" spans="15:16" x14ac:dyDescent="0.4">
      <c r="O21013"/>
      <c r="P21013"/>
    </row>
    <row r="21014" spans="15:16" x14ac:dyDescent="0.4">
      <c r="O21014"/>
      <c r="P21014"/>
    </row>
    <row r="21015" spans="15:16" x14ac:dyDescent="0.4">
      <c r="O21015"/>
      <c r="P21015"/>
    </row>
    <row r="21016" spans="15:16" x14ac:dyDescent="0.4">
      <c r="O21016"/>
      <c r="P21016"/>
    </row>
    <row r="21017" spans="15:16" x14ac:dyDescent="0.4">
      <c r="O21017"/>
      <c r="P21017"/>
    </row>
    <row r="21018" spans="15:16" x14ac:dyDescent="0.4">
      <c r="O21018"/>
      <c r="P21018"/>
    </row>
    <row r="21019" spans="15:16" x14ac:dyDescent="0.4">
      <c r="O21019"/>
      <c r="P21019"/>
    </row>
    <row r="21020" spans="15:16" x14ac:dyDescent="0.4">
      <c r="O21020"/>
      <c r="P21020"/>
    </row>
    <row r="21021" spans="15:16" x14ac:dyDescent="0.4">
      <c r="O21021"/>
      <c r="P21021"/>
    </row>
    <row r="21022" spans="15:16" x14ac:dyDescent="0.4">
      <c r="O21022"/>
      <c r="P21022"/>
    </row>
    <row r="21023" spans="15:16" x14ac:dyDescent="0.4">
      <c r="O21023"/>
      <c r="P21023"/>
    </row>
    <row r="21024" spans="15:16" x14ac:dyDescent="0.4">
      <c r="O21024"/>
      <c r="P21024"/>
    </row>
    <row r="21025" spans="15:16" x14ac:dyDescent="0.4">
      <c r="O21025"/>
      <c r="P21025"/>
    </row>
    <row r="21026" spans="15:16" x14ac:dyDescent="0.4">
      <c r="O21026"/>
      <c r="P21026"/>
    </row>
    <row r="21027" spans="15:16" x14ac:dyDescent="0.4">
      <c r="O21027"/>
      <c r="P21027"/>
    </row>
    <row r="21028" spans="15:16" x14ac:dyDescent="0.4">
      <c r="O21028"/>
      <c r="P21028"/>
    </row>
    <row r="21029" spans="15:16" x14ac:dyDescent="0.4">
      <c r="O21029"/>
      <c r="P21029"/>
    </row>
    <row r="21030" spans="15:16" x14ac:dyDescent="0.4">
      <c r="O21030"/>
      <c r="P21030"/>
    </row>
    <row r="21031" spans="15:16" x14ac:dyDescent="0.4">
      <c r="O21031"/>
      <c r="P21031"/>
    </row>
    <row r="21032" spans="15:16" x14ac:dyDescent="0.4">
      <c r="O21032"/>
      <c r="P21032"/>
    </row>
    <row r="21033" spans="15:16" x14ac:dyDescent="0.4">
      <c r="O21033"/>
      <c r="P21033"/>
    </row>
    <row r="21034" spans="15:16" x14ac:dyDescent="0.4">
      <c r="O21034"/>
      <c r="P21034"/>
    </row>
    <row r="21035" spans="15:16" x14ac:dyDescent="0.4">
      <c r="O21035"/>
      <c r="P21035"/>
    </row>
    <row r="21036" spans="15:16" x14ac:dyDescent="0.4">
      <c r="O21036"/>
      <c r="P21036"/>
    </row>
    <row r="21037" spans="15:16" x14ac:dyDescent="0.4">
      <c r="O21037"/>
      <c r="P21037"/>
    </row>
    <row r="21038" spans="15:16" x14ac:dyDescent="0.4">
      <c r="O21038"/>
      <c r="P21038"/>
    </row>
    <row r="21039" spans="15:16" x14ac:dyDescent="0.4">
      <c r="O21039"/>
      <c r="P21039"/>
    </row>
    <row r="21040" spans="15:16" x14ac:dyDescent="0.4">
      <c r="O21040"/>
      <c r="P21040"/>
    </row>
    <row r="21041" spans="15:16" x14ac:dyDescent="0.4">
      <c r="O21041"/>
      <c r="P21041"/>
    </row>
    <row r="21042" spans="15:16" x14ac:dyDescent="0.4">
      <c r="O21042"/>
      <c r="P21042"/>
    </row>
    <row r="21043" spans="15:16" x14ac:dyDescent="0.4">
      <c r="O21043"/>
      <c r="P21043"/>
    </row>
    <row r="21044" spans="15:16" x14ac:dyDescent="0.4">
      <c r="O21044"/>
      <c r="P21044"/>
    </row>
    <row r="21045" spans="15:16" x14ac:dyDescent="0.4">
      <c r="O21045"/>
      <c r="P21045"/>
    </row>
    <row r="21046" spans="15:16" x14ac:dyDescent="0.4">
      <c r="O21046"/>
      <c r="P21046"/>
    </row>
    <row r="21047" spans="15:16" x14ac:dyDescent="0.4">
      <c r="O21047"/>
      <c r="P21047"/>
    </row>
    <row r="21048" spans="15:16" x14ac:dyDescent="0.4">
      <c r="O21048"/>
      <c r="P21048"/>
    </row>
    <row r="21049" spans="15:16" x14ac:dyDescent="0.4">
      <c r="O21049"/>
      <c r="P21049"/>
    </row>
    <row r="21050" spans="15:16" x14ac:dyDescent="0.4">
      <c r="O21050"/>
      <c r="P21050"/>
    </row>
    <row r="21051" spans="15:16" x14ac:dyDescent="0.4">
      <c r="O21051"/>
      <c r="P21051"/>
    </row>
    <row r="21052" spans="15:16" x14ac:dyDescent="0.4">
      <c r="O21052"/>
      <c r="P21052"/>
    </row>
    <row r="21053" spans="15:16" x14ac:dyDescent="0.4">
      <c r="O21053"/>
      <c r="P21053"/>
    </row>
    <row r="21054" spans="15:16" x14ac:dyDescent="0.4">
      <c r="O21054"/>
      <c r="P21054"/>
    </row>
    <row r="21055" spans="15:16" x14ac:dyDescent="0.4">
      <c r="O21055"/>
      <c r="P21055"/>
    </row>
    <row r="21056" spans="15:16" x14ac:dyDescent="0.4">
      <c r="O21056"/>
      <c r="P21056"/>
    </row>
    <row r="21057" spans="15:16" x14ac:dyDescent="0.4">
      <c r="O21057"/>
      <c r="P21057"/>
    </row>
    <row r="21058" spans="15:16" x14ac:dyDescent="0.4">
      <c r="O21058"/>
      <c r="P21058"/>
    </row>
    <row r="21059" spans="15:16" x14ac:dyDescent="0.4">
      <c r="O21059"/>
      <c r="P21059"/>
    </row>
    <row r="21060" spans="15:16" x14ac:dyDescent="0.4">
      <c r="O21060"/>
      <c r="P21060"/>
    </row>
    <row r="21061" spans="15:16" x14ac:dyDescent="0.4">
      <c r="O21061"/>
      <c r="P21061"/>
    </row>
    <row r="21062" spans="15:16" x14ac:dyDescent="0.4">
      <c r="O21062"/>
      <c r="P21062"/>
    </row>
    <row r="21063" spans="15:16" x14ac:dyDescent="0.4">
      <c r="O21063"/>
      <c r="P21063"/>
    </row>
    <row r="21064" spans="15:16" x14ac:dyDescent="0.4">
      <c r="O21064"/>
      <c r="P21064"/>
    </row>
    <row r="21065" spans="15:16" x14ac:dyDescent="0.4">
      <c r="O21065"/>
      <c r="P21065"/>
    </row>
    <row r="21066" spans="15:16" x14ac:dyDescent="0.4">
      <c r="O21066"/>
      <c r="P21066"/>
    </row>
    <row r="21067" spans="15:16" x14ac:dyDescent="0.4">
      <c r="O21067"/>
      <c r="P21067"/>
    </row>
    <row r="21068" spans="15:16" x14ac:dyDescent="0.4">
      <c r="O21068"/>
      <c r="P21068"/>
    </row>
    <row r="21069" spans="15:16" x14ac:dyDescent="0.4">
      <c r="O21069"/>
      <c r="P21069"/>
    </row>
    <row r="21070" spans="15:16" x14ac:dyDescent="0.4">
      <c r="O21070"/>
      <c r="P21070"/>
    </row>
    <row r="21071" spans="15:16" x14ac:dyDescent="0.4">
      <c r="O21071"/>
      <c r="P21071"/>
    </row>
    <row r="21072" spans="15:16" x14ac:dyDescent="0.4">
      <c r="O21072"/>
      <c r="P21072"/>
    </row>
    <row r="21073" spans="15:16" x14ac:dyDescent="0.4">
      <c r="O21073"/>
      <c r="P21073"/>
    </row>
    <row r="21074" spans="15:16" x14ac:dyDescent="0.4">
      <c r="O21074"/>
      <c r="P21074"/>
    </row>
    <row r="21075" spans="15:16" x14ac:dyDescent="0.4">
      <c r="O21075"/>
      <c r="P21075"/>
    </row>
    <row r="21076" spans="15:16" x14ac:dyDescent="0.4">
      <c r="O21076"/>
      <c r="P21076"/>
    </row>
    <row r="21077" spans="15:16" x14ac:dyDescent="0.4">
      <c r="O21077"/>
      <c r="P21077"/>
    </row>
    <row r="21078" spans="15:16" x14ac:dyDescent="0.4">
      <c r="O21078"/>
      <c r="P21078"/>
    </row>
    <row r="21079" spans="15:16" x14ac:dyDescent="0.4">
      <c r="O21079"/>
      <c r="P21079"/>
    </row>
    <row r="21080" spans="15:16" x14ac:dyDescent="0.4">
      <c r="O21080"/>
      <c r="P21080"/>
    </row>
    <row r="21081" spans="15:16" x14ac:dyDescent="0.4">
      <c r="O21081"/>
      <c r="P21081"/>
    </row>
    <row r="21082" spans="15:16" x14ac:dyDescent="0.4">
      <c r="O21082"/>
      <c r="P21082"/>
    </row>
    <row r="21083" spans="15:16" x14ac:dyDescent="0.4">
      <c r="O21083"/>
      <c r="P21083"/>
    </row>
    <row r="21084" spans="15:16" x14ac:dyDescent="0.4">
      <c r="O21084"/>
      <c r="P21084"/>
    </row>
    <row r="21085" spans="15:16" x14ac:dyDescent="0.4">
      <c r="O21085"/>
      <c r="P21085"/>
    </row>
    <row r="21086" spans="15:16" x14ac:dyDescent="0.4">
      <c r="O21086"/>
      <c r="P21086"/>
    </row>
    <row r="21087" spans="15:16" x14ac:dyDescent="0.4">
      <c r="O21087"/>
      <c r="P21087"/>
    </row>
    <row r="21088" spans="15:16" x14ac:dyDescent="0.4">
      <c r="O21088"/>
      <c r="P21088"/>
    </row>
    <row r="21089" spans="15:16" x14ac:dyDescent="0.4">
      <c r="O21089"/>
      <c r="P21089"/>
    </row>
    <row r="21090" spans="15:16" x14ac:dyDescent="0.4">
      <c r="O21090"/>
      <c r="P21090"/>
    </row>
    <row r="21091" spans="15:16" x14ac:dyDescent="0.4">
      <c r="O21091"/>
      <c r="P21091"/>
    </row>
    <row r="21092" spans="15:16" x14ac:dyDescent="0.4">
      <c r="O21092"/>
      <c r="P21092"/>
    </row>
    <row r="21093" spans="15:16" x14ac:dyDescent="0.4">
      <c r="O21093"/>
      <c r="P21093"/>
    </row>
    <row r="21094" spans="15:16" x14ac:dyDescent="0.4">
      <c r="O21094"/>
      <c r="P21094"/>
    </row>
    <row r="21095" spans="15:16" x14ac:dyDescent="0.4">
      <c r="O21095"/>
      <c r="P21095"/>
    </row>
    <row r="21096" spans="15:16" x14ac:dyDescent="0.4">
      <c r="O21096"/>
      <c r="P21096"/>
    </row>
    <row r="21097" spans="15:16" x14ac:dyDescent="0.4">
      <c r="O21097"/>
      <c r="P21097"/>
    </row>
    <row r="21098" spans="15:16" x14ac:dyDescent="0.4">
      <c r="O21098"/>
      <c r="P21098"/>
    </row>
    <row r="21099" spans="15:16" x14ac:dyDescent="0.4">
      <c r="O21099"/>
      <c r="P21099"/>
    </row>
    <row r="21100" spans="15:16" x14ac:dyDescent="0.4">
      <c r="O21100"/>
      <c r="P21100"/>
    </row>
    <row r="21101" spans="15:16" x14ac:dyDescent="0.4">
      <c r="O21101"/>
      <c r="P21101"/>
    </row>
    <row r="21102" spans="15:16" x14ac:dyDescent="0.4">
      <c r="O21102"/>
      <c r="P21102"/>
    </row>
    <row r="21103" spans="15:16" x14ac:dyDescent="0.4">
      <c r="O21103"/>
      <c r="P21103"/>
    </row>
    <row r="21104" spans="15:16" x14ac:dyDescent="0.4">
      <c r="O21104"/>
      <c r="P21104"/>
    </row>
    <row r="21105" spans="15:16" x14ac:dyDescent="0.4">
      <c r="O21105"/>
      <c r="P21105"/>
    </row>
    <row r="21106" spans="15:16" x14ac:dyDescent="0.4">
      <c r="O21106"/>
      <c r="P21106"/>
    </row>
    <row r="21107" spans="15:16" x14ac:dyDescent="0.4">
      <c r="O21107"/>
      <c r="P21107"/>
    </row>
    <row r="21108" spans="15:16" x14ac:dyDescent="0.4">
      <c r="O21108"/>
      <c r="P21108"/>
    </row>
    <row r="21109" spans="15:16" x14ac:dyDescent="0.4">
      <c r="O21109"/>
      <c r="P21109"/>
    </row>
    <row r="21110" spans="15:16" x14ac:dyDescent="0.4">
      <c r="O21110"/>
      <c r="P21110"/>
    </row>
    <row r="21111" spans="15:16" x14ac:dyDescent="0.4">
      <c r="O21111"/>
      <c r="P21111"/>
    </row>
    <row r="21112" spans="15:16" x14ac:dyDescent="0.4">
      <c r="O21112"/>
      <c r="P21112"/>
    </row>
    <row r="21113" spans="15:16" x14ac:dyDescent="0.4">
      <c r="O21113"/>
      <c r="P21113"/>
    </row>
    <row r="21114" spans="15:16" x14ac:dyDescent="0.4">
      <c r="O21114"/>
      <c r="P21114"/>
    </row>
    <row r="21115" spans="15:16" x14ac:dyDescent="0.4">
      <c r="O21115"/>
      <c r="P21115"/>
    </row>
    <row r="21116" spans="15:16" x14ac:dyDescent="0.4">
      <c r="O21116"/>
      <c r="P21116"/>
    </row>
    <row r="21117" spans="15:16" x14ac:dyDescent="0.4">
      <c r="O21117"/>
      <c r="P21117"/>
    </row>
    <row r="21118" spans="15:16" x14ac:dyDescent="0.4">
      <c r="O21118"/>
      <c r="P21118"/>
    </row>
    <row r="21119" spans="15:16" x14ac:dyDescent="0.4">
      <c r="O21119"/>
      <c r="P21119"/>
    </row>
    <row r="21120" spans="15:16" x14ac:dyDescent="0.4">
      <c r="O21120"/>
      <c r="P21120"/>
    </row>
    <row r="21121" spans="15:16" x14ac:dyDescent="0.4">
      <c r="O21121"/>
      <c r="P21121"/>
    </row>
    <row r="21122" spans="15:16" x14ac:dyDescent="0.4">
      <c r="O21122"/>
      <c r="P21122"/>
    </row>
    <row r="21123" spans="15:16" x14ac:dyDescent="0.4">
      <c r="O21123"/>
      <c r="P21123"/>
    </row>
    <row r="21124" spans="15:16" x14ac:dyDescent="0.4">
      <c r="O21124"/>
      <c r="P21124"/>
    </row>
    <row r="21125" spans="15:16" x14ac:dyDescent="0.4">
      <c r="O21125"/>
      <c r="P21125"/>
    </row>
    <row r="21126" spans="15:16" x14ac:dyDescent="0.4">
      <c r="O21126"/>
      <c r="P21126"/>
    </row>
    <row r="21127" spans="15:16" x14ac:dyDescent="0.4">
      <c r="O21127"/>
      <c r="P21127"/>
    </row>
    <row r="21128" spans="15:16" x14ac:dyDescent="0.4">
      <c r="O21128"/>
      <c r="P21128"/>
    </row>
    <row r="21129" spans="15:16" x14ac:dyDescent="0.4">
      <c r="O21129"/>
      <c r="P21129"/>
    </row>
    <row r="21130" spans="15:16" x14ac:dyDescent="0.4">
      <c r="O21130"/>
      <c r="P21130"/>
    </row>
    <row r="21131" spans="15:16" x14ac:dyDescent="0.4">
      <c r="O21131"/>
      <c r="P21131"/>
    </row>
    <row r="21132" spans="15:16" x14ac:dyDescent="0.4">
      <c r="O21132"/>
      <c r="P21132"/>
    </row>
    <row r="21133" spans="15:16" x14ac:dyDescent="0.4">
      <c r="O21133"/>
      <c r="P21133"/>
    </row>
    <row r="21134" spans="15:16" x14ac:dyDescent="0.4">
      <c r="O21134"/>
      <c r="P21134"/>
    </row>
    <row r="21135" spans="15:16" x14ac:dyDescent="0.4">
      <c r="O21135"/>
      <c r="P21135"/>
    </row>
    <row r="21136" spans="15:16" x14ac:dyDescent="0.4">
      <c r="O21136"/>
      <c r="P21136"/>
    </row>
    <row r="21137" spans="15:16" x14ac:dyDescent="0.4">
      <c r="O21137"/>
      <c r="P21137"/>
    </row>
    <row r="21138" spans="15:16" x14ac:dyDescent="0.4">
      <c r="O21138"/>
      <c r="P21138"/>
    </row>
    <row r="21139" spans="15:16" x14ac:dyDescent="0.4">
      <c r="O21139"/>
      <c r="P21139"/>
    </row>
    <row r="21140" spans="15:16" x14ac:dyDescent="0.4">
      <c r="O21140"/>
      <c r="P21140"/>
    </row>
    <row r="21141" spans="15:16" x14ac:dyDescent="0.4">
      <c r="O21141"/>
      <c r="P21141"/>
    </row>
    <row r="21142" spans="15:16" x14ac:dyDescent="0.4">
      <c r="O21142"/>
      <c r="P21142"/>
    </row>
    <row r="21143" spans="15:16" x14ac:dyDescent="0.4">
      <c r="O21143"/>
      <c r="P21143"/>
    </row>
    <row r="21144" spans="15:16" x14ac:dyDescent="0.4">
      <c r="O21144"/>
      <c r="P21144"/>
    </row>
    <row r="21145" spans="15:16" x14ac:dyDescent="0.4">
      <c r="O21145"/>
      <c r="P21145"/>
    </row>
    <row r="21146" spans="15:16" x14ac:dyDescent="0.4">
      <c r="O21146"/>
      <c r="P21146"/>
    </row>
    <row r="21147" spans="15:16" x14ac:dyDescent="0.4">
      <c r="O21147"/>
      <c r="P21147"/>
    </row>
    <row r="21148" spans="15:16" x14ac:dyDescent="0.4">
      <c r="O21148"/>
      <c r="P21148"/>
    </row>
    <row r="21149" spans="15:16" x14ac:dyDescent="0.4">
      <c r="O21149"/>
      <c r="P21149"/>
    </row>
    <row r="21150" spans="15:16" x14ac:dyDescent="0.4">
      <c r="O21150"/>
      <c r="P21150"/>
    </row>
    <row r="21151" spans="15:16" x14ac:dyDescent="0.4">
      <c r="O21151"/>
      <c r="P21151"/>
    </row>
    <row r="21152" spans="15:16" x14ac:dyDescent="0.4">
      <c r="O21152"/>
      <c r="P21152"/>
    </row>
    <row r="21153" spans="15:16" x14ac:dyDescent="0.4">
      <c r="O21153"/>
      <c r="P21153"/>
    </row>
    <row r="21154" spans="15:16" x14ac:dyDescent="0.4">
      <c r="O21154"/>
      <c r="P21154"/>
    </row>
    <row r="21155" spans="15:16" x14ac:dyDescent="0.4">
      <c r="O21155"/>
      <c r="P21155"/>
    </row>
    <row r="21156" spans="15:16" x14ac:dyDescent="0.4">
      <c r="O21156"/>
      <c r="P21156"/>
    </row>
    <row r="21157" spans="15:16" x14ac:dyDescent="0.4">
      <c r="O21157"/>
      <c r="P21157"/>
    </row>
    <row r="21158" spans="15:16" x14ac:dyDescent="0.4">
      <c r="O21158"/>
      <c r="P21158"/>
    </row>
    <row r="21159" spans="15:16" x14ac:dyDescent="0.4">
      <c r="O21159"/>
      <c r="P21159"/>
    </row>
    <row r="21160" spans="15:16" x14ac:dyDescent="0.4">
      <c r="O21160"/>
      <c r="P21160"/>
    </row>
    <row r="21161" spans="15:16" x14ac:dyDescent="0.4">
      <c r="O21161"/>
      <c r="P21161"/>
    </row>
    <row r="21162" spans="15:16" x14ac:dyDescent="0.4">
      <c r="O21162"/>
      <c r="P21162"/>
    </row>
    <row r="21163" spans="15:16" x14ac:dyDescent="0.4">
      <c r="O21163"/>
      <c r="P21163"/>
    </row>
    <row r="21164" spans="15:16" x14ac:dyDescent="0.4">
      <c r="O21164"/>
      <c r="P21164"/>
    </row>
    <row r="21165" spans="15:16" x14ac:dyDescent="0.4">
      <c r="O21165"/>
      <c r="P21165"/>
    </row>
    <row r="21166" spans="15:16" x14ac:dyDescent="0.4">
      <c r="O21166"/>
      <c r="P21166"/>
    </row>
    <row r="21167" spans="15:16" x14ac:dyDescent="0.4">
      <c r="O21167"/>
      <c r="P21167"/>
    </row>
    <row r="21168" spans="15:16" x14ac:dyDescent="0.4">
      <c r="O21168"/>
      <c r="P21168"/>
    </row>
    <row r="21169" spans="15:16" x14ac:dyDescent="0.4">
      <c r="O21169"/>
      <c r="P21169"/>
    </row>
    <row r="21170" spans="15:16" x14ac:dyDescent="0.4">
      <c r="O21170"/>
      <c r="P21170"/>
    </row>
    <row r="21171" spans="15:16" x14ac:dyDescent="0.4">
      <c r="O21171"/>
      <c r="P21171"/>
    </row>
    <row r="21172" spans="15:16" x14ac:dyDescent="0.4">
      <c r="O21172"/>
      <c r="P21172"/>
    </row>
    <row r="21173" spans="15:16" x14ac:dyDescent="0.4">
      <c r="O21173"/>
      <c r="P21173"/>
    </row>
    <row r="21174" spans="15:16" x14ac:dyDescent="0.4">
      <c r="O21174"/>
      <c r="P21174"/>
    </row>
    <row r="21175" spans="15:16" x14ac:dyDescent="0.4">
      <c r="O21175"/>
      <c r="P21175"/>
    </row>
    <row r="21176" spans="15:16" x14ac:dyDescent="0.4">
      <c r="O21176"/>
      <c r="P21176"/>
    </row>
    <row r="21177" spans="15:16" x14ac:dyDescent="0.4">
      <c r="O21177"/>
      <c r="P21177"/>
    </row>
    <row r="21178" spans="15:16" x14ac:dyDescent="0.4">
      <c r="O21178"/>
      <c r="P21178"/>
    </row>
    <row r="21179" spans="15:16" x14ac:dyDescent="0.4">
      <c r="O21179"/>
      <c r="P21179"/>
    </row>
    <row r="21180" spans="15:16" x14ac:dyDescent="0.4">
      <c r="O21180"/>
      <c r="P21180"/>
    </row>
    <row r="21181" spans="15:16" x14ac:dyDescent="0.4">
      <c r="O21181"/>
      <c r="P21181"/>
    </row>
    <row r="21182" spans="15:16" x14ac:dyDescent="0.4">
      <c r="O21182"/>
      <c r="P21182"/>
    </row>
    <row r="21183" spans="15:16" x14ac:dyDescent="0.4">
      <c r="O21183"/>
      <c r="P21183"/>
    </row>
    <row r="21184" spans="15:16" x14ac:dyDescent="0.4">
      <c r="O21184"/>
      <c r="P21184"/>
    </row>
    <row r="21185" spans="15:16" x14ac:dyDescent="0.4">
      <c r="O21185"/>
      <c r="P21185"/>
    </row>
    <row r="21186" spans="15:16" x14ac:dyDescent="0.4">
      <c r="O21186"/>
      <c r="P21186"/>
    </row>
    <row r="21187" spans="15:16" x14ac:dyDescent="0.4">
      <c r="O21187"/>
      <c r="P21187"/>
    </row>
    <row r="21188" spans="15:16" x14ac:dyDescent="0.4">
      <c r="O21188"/>
      <c r="P21188"/>
    </row>
    <row r="21189" spans="15:16" x14ac:dyDescent="0.4">
      <c r="O21189"/>
      <c r="P21189"/>
    </row>
    <row r="21190" spans="15:16" x14ac:dyDescent="0.4">
      <c r="O21190"/>
      <c r="P21190"/>
    </row>
    <row r="21191" spans="15:16" x14ac:dyDescent="0.4">
      <c r="O21191"/>
      <c r="P21191"/>
    </row>
    <row r="21192" spans="15:16" x14ac:dyDescent="0.4">
      <c r="O21192"/>
      <c r="P21192"/>
    </row>
    <row r="21193" spans="15:16" x14ac:dyDescent="0.4">
      <c r="O21193"/>
      <c r="P21193"/>
    </row>
    <row r="21194" spans="15:16" x14ac:dyDescent="0.4">
      <c r="O21194"/>
      <c r="P21194"/>
    </row>
    <row r="21195" spans="15:16" x14ac:dyDescent="0.4">
      <c r="O21195"/>
      <c r="P21195"/>
    </row>
    <row r="21196" spans="15:16" x14ac:dyDescent="0.4">
      <c r="O21196"/>
      <c r="P21196"/>
    </row>
    <row r="21197" spans="15:16" x14ac:dyDescent="0.4">
      <c r="O21197"/>
      <c r="P21197"/>
    </row>
    <row r="21198" spans="15:16" x14ac:dyDescent="0.4">
      <c r="O21198"/>
      <c r="P21198"/>
    </row>
    <row r="21199" spans="15:16" x14ac:dyDescent="0.4">
      <c r="O21199"/>
      <c r="P21199"/>
    </row>
    <row r="21200" spans="15:16" x14ac:dyDescent="0.4">
      <c r="O21200"/>
      <c r="P21200"/>
    </row>
    <row r="21201" spans="15:16" x14ac:dyDescent="0.4">
      <c r="O21201"/>
      <c r="P21201"/>
    </row>
    <row r="21202" spans="15:16" x14ac:dyDescent="0.4">
      <c r="O21202"/>
      <c r="P21202"/>
    </row>
    <row r="21203" spans="15:16" x14ac:dyDescent="0.4">
      <c r="O21203"/>
      <c r="P21203"/>
    </row>
    <row r="21204" spans="15:16" x14ac:dyDescent="0.4">
      <c r="O21204"/>
      <c r="P21204"/>
    </row>
    <row r="21205" spans="15:16" x14ac:dyDescent="0.4">
      <c r="O21205"/>
      <c r="P21205"/>
    </row>
    <row r="21206" spans="15:16" x14ac:dyDescent="0.4">
      <c r="O21206"/>
      <c r="P21206"/>
    </row>
    <row r="21207" spans="15:16" x14ac:dyDescent="0.4">
      <c r="O21207"/>
      <c r="P21207"/>
    </row>
    <row r="21208" spans="15:16" x14ac:dyDescent="0.4">
      <c r="O21208"/>
      <c r="P21208"/>
    </row>
    <row r="21209" spans="15:16" x14ac:dyDescent="0.4">
      <c r="O21209"/>
      <c r="P21209"/>
    </row>
    <row r="21210" spans="15:16" x14ac:dyDescent="0.4">
      <c r="O21210"/>
      <c r="P21210"/>
    </row>
    <row r="21211" spans="15:16" x14ac:dyDescent="0.4">
      <c r="O21211"/>
      <c r="P21211"/>
    </row>
    <row r="21212" spans="15:16" x14ac:dyDescent="0.4">
      <c r="O21212"/>
      <c r="P21212"/>
    </row>
    <row r="21213" spans="15:16" x14ac:dyDescent="0.4">
      <c r="O21213"/>
      <c r="P21213"/>
    </row>
    <row r="21214" spans="15:16" x14ac:dyDescent="0.4">
      <c r="O21214"/>
      <c r="P21214"/>
    </row>
    <row r="21215" spans="15:16" x14ac:dyDescent="0.4">
      <c r="O21215"/>
      <c r="P21215"/>
    </row>
    <row r="21216" spans="15:16" x14ac:dyDescent="0.4">
      <c r="O21216"/>
      <c r="P21216"/>
    </row>
    <row r="21217" spans="15:16" x14ac:dyDescent="0.4">
      <c r="O21217"/>
      <c r="P21217"/>
    </row>
    <row r="21218" spans="15:16" x14ac:dyDescent="0.4">
      <c r="O21218"/>
      <c r="P21218"/>
    </row>
    <row r="21219" spans="15:16" x14ac:dyDescent="0.4">
      <c r="O21219"/>
      <c r="P21219"/>
    </row>
    <row r="21220" spans="15:16" x14ac:dyDescent="0.4">
      <c r="O21220"/>
      <c r="P21220"/>
    </row>
    <row r="21221" spans="15:16" x14ac:dyDescent="0.4">
      <c r="O21221"/>
      <c r="P21221"/>
    </row>
    <row r="21222" spans="15:16" x14ac:dyDescent="0.4">
      <c r="O21222"/>
      <c r="P21222"/>
    </row>
    <row r="21223" spans="15:16" x14ac:dyDescent="0.4">
      <c r="O21223"/>
      <c r="P21223"/>
    </row>
    <row r="21224" spans="15:16" x14ac:dyDescent="0.4">
      <c r="O21224"/>
      <c r="P21224"/>
    </row>
    <row r="21225" spans="15:16" x14ac:dyDescent="0.4">
      <c r="O21225"/>
      <c r="P21225"/>
    </row>
    <row r="21226" spans="15:16" x14ac:dyDescent="0.4">
      <c r="O21226"/>
      <c r="P21226"/>
    </row>
    <row r="21227" spans="15:16" x14ac:dyDescent="0.4">
      <c r="O21227"/>
      <c r="P21227"/>
    </row>
    <row r="21228" spans="15:16" x14ac:dyDescent="0.4">
      <c r="O21228"/>
      <c r="P21228"/>
    </row>
    <row r="21229" spans="15:16" x14ac:dyDescent="0.4">
      <c r="O21229"/>
      <c r="P21229"/>
    </row>
    <row r="21230" spans="15:16" x14ac:dyDescent="0.4">
      <c r="O21230"/>
      <c r="P21230"/>
    </row>
    <row r="21231" spans="15:16" x14ac:dyDescent="0.4">
      <c r="O21231"/>
      <c r="P21231"/>
    </row>
    <row r="21232" spans="15:16" x14ac:dyDescent="0.4">
      <c r="O21232"/>
      <c r="P21232"/>
    </row>
    <row r="21233" spans="15:16" x14ac:dyDescent="0.4">
      <c r="O21233"/>
      <c r="P21233"/>
    </row>
    <row r="21234" spans="15:16" x14ac:dyDescent="0.4">
      <c r="O21234"/>
      <c r="P21234"/>
    </row>
    <row r="21235" spans="15:16" x14ac:dyDescent="0.4">
      <c r="O21235"/>
      <c r="P21235"/>
    </row>
    <row r="21236" spans="15:16" x14ac:dyDescent="0.4">
      <c r="O21236"/>
      <c r="P21236"/>
    </row>
    <row r="21237" spans="15:16" x14ac:dyDescent="0.4">
      <c r="O21237"/>
      <c r="P21237"/>
    </row>
    <row r="21238" spans="15:16" x14ac:dyDescent="0.4">
      <c r="O21238"/>
      <c r="P21238"/>
    </row>
    <row r="21239" spans="15:16" x14ac:dyDescent="0.4">
      <c r="O21239"/>
      <c r="P21239"/>
    </row>
    <row r="21240" spans="15:16" x14ac:dyDescent="0.4">
      <c r="O21240"/>
      <c r="P21240"/>
    </row>
    <row r="21241" spans="15:16" x14ac:dyDescent="0.4">
      <c r="O21241"/>
      <c r="P21241"/>
    </row>
    <row r="21242" spans="15:16" x14ac:dyDescent="0.4">
      <c r="O21242"/>
      <c r="P21242"/>
    </row>
    <row r="21243" spans="15:16" x14ac:dyDescent="0.4">
      <c r="O21243"/>
      <c r="P21243"/>
    </row>
    <row r="21244" spans="15:16" x14ac:dyDescent="0.4">
      <c r="O21244"/>
      <c r="P21244"/>
    </row>
    <row r="21245" spans="15:16" x14ac:dyDescent="0.4">
      <c r="O21245"/>
      <c r="P21245"/>
    </row>
    <row r="21246" spans="15:16" x14ac:dyDescent="0.4">
      <c r="O21246"/>
      <c r="P21246"/>
    </row>
    <row r="21247" spans="15:16" x14ac:dyDescent="0.4">
      <c r="O21247"/>
      <c r="P21247"/>
    </row>
    <row r="21248" spans="15:16" x14ac:dyDescent="0.4">
      <c r="O21248"/>
      <c r="P21248"/>
    </row>
    <row r="21249" spans="15:16" x14ac:dyDescent="0.4">
      <c r="O21249"/>
      <c r="P21249"/>
    </row>
    <row r="21250" spans="15:16" x14ac:dyDescent="0.4">
      <c r="O21250"/>
      <c r="P21250"/>
    </row>
    <row r="21251" spans="15:16" x14ac:dyDescent="0.4">
      <c r="O21251"/>
      <c r="P21251"/>
    </row>
    <row r="21252" spans="15:16" x14ac:dyDescent="0.4">
      <c r="O21252"/>
      <c r="P21252"/>
    </row>
    <row r="21253" spans="15:16" x14ac:dyDescent="0.4">
      <c r="O21253"/>
      <c r="P21253"/>
    </row>
    <row r="21254" spans="15:16" x14ac:dyDescent="0.4">
      <c r="O21254"/>
      <c r="P21254"/>
    </row>
    <row r="21255" spans="15:16" x14ac:dyDescent="0.4">
      <c r="O21255"/>
      <c r="P21255"/>
    </row>
    <row r="21256" spans="15:16" x14ac:dyDescent="0.4">
      <c r="O21256"/>
      <c r="P21256"/>
    </row>
    <row r="21257" spans="15:16" x14ac:dyDescent="0.4">
      <c r="O21257"/>
      <c r="P21257"/>
    </row>
    <row r="21258" spans="15:16" x14ac:dyDescent="0.4">
      <c r="O21258"/>
      <c r="P21258"/>
    </row>
    <row r="21259" spans="15:16" x14ac:dyDescent="0.4">
      <c r="O21259"/>
      <c r="P21259"/>
    </row>
    <row r="21260" spans="15:16" x14ac:dyDescent="0.4">
      <c r="O21260"/>
      <c r="P21260"/>
    </row>
    <row r="21261" spans="15:16" x14ac:dyDescent="0.4">
      <c r="O21261"/>
      <c r="P21261"/>
    </row>
    <row r="21262" spans="15:16" x14ac:dyDescent="0.4">
      <c r="O21262"/>
      <c r="P21262"/>
    </row>
    <row r="21263" spans="15:16" x14ac:dyDescent="0.4">
      <c r="O21263"/>
      <c r="P21263"/>
    </row>
    <row r="21264" spans="15:16" x14ac:dyDescent="0.4">
      <c r="O21264"/>
      <c r="P21264"/>
    </row>
    <row r="21265" spans="15:16" x14ac:dyDescent="0.4">
      <c r="O21265"/>
      <c r="P21265"/>
    </row>
    <row r="21266" spans="15:16" x14ac:dyDescent="0.4">
      <c r="O21266"/>
      <c r="P21266"/>
    </row>
    <row r="21267" spans="15:16" x14ac:dyDescent="0.4">
      <c r="O21267"/>
      <c r="P21267"/>
    </row>
    <row r="21268" spans="15:16" x14ac:dyDescent="0.4">
      <c r="O21268"/>
      <c r="P21268"/>
    </row>
    <row r="21269" spans="15:16" x14ac:dyDescent="0.4">
      <c r="O21269"/>
      <c r="P21269"/>
    </row>
    <row r="21270" spans="15:16" x14ac:dyDescent="0.4">
      <c r="O21270"/>
      <c r="P21270"/>
    </row>
    <row r="21271" spans="15:16" x14ac:dyDescent="0.4">
      <c r="O21271"/>
      <c r="P21271"/>
    </row>
    <row r="21272" spans="15:16" x14ac:dyDescent="0.4">
      <c r="O21272"/>
      <c r="P21272"/>
    </row>
    <row r="21273" spans="15:16" x14ac:dyDescent="0.4">
      <c r="O21273"/>
      <c r="P21273"/>
    </row>
    <row r="21274" spans="15:16" x14ac:dyDescent="0.4">
      <c r="O21274"/>
      <c r="P21274"/>
    </row>
    <row r="21275" spans="15:16" x14ac:dyDescent="0.4">
      <c r="O21275"/>
      <c r="P21275"/>
    </row>
    <row r="21276" spans="15:16" x14ac:dyDescent="0.4">
      <c r="O21276"/>
      <c r="P21276"/>
    </row>
    <row r="21277" spans="15:16" x14ac:dyDescent="0.4">
      <c r="O21277"/>
      <c r="P21277"/>
    </row>
    <row r="21278" spans="15:16" x14ac:dyDescent="0.4">
      <c r="O21278"/>
      <c r="P21278"/>
    </row>
    <row r="21279" spans="15:16" x14ac:dyDescent="0.4">
      <c r="O21279"/>
      <c r="P21279"/>
    </row>
    <row r="21280" spans="15:16" x14ac:dyDescent="0.4">
      <c r="O21280"/>
      <c r="P21280"/>
    </row>
    <row r="21281" spans="15:16" x14ac:dyDescent="0.4">
      <c r="O21281"/>
      <c r="P21281"/>
    </row>
    <row r="21282" spans="15:16" x14ac:dyDescent="0.4">
      <c r="O21282"/>
      <c r="P21282"/>
    </row>
    <row r="21283" spans="15:16" x14ac:dyDescent="0.4">
      <c r="O21283"/>
      <c r="P21283"/>
    </row>
    <row r="21284" spans="15:16" x14ac:dyDescent="0.4">
      <c r="O21284"/>
      <c r="P21284"/>
    </row>
    <row r="21285" spans="15:16" x14ac:dyDescent="0.4">
      <c r="O21285"/>
      <c r="P21285"/>
    </row>
    <row r="21286" spans="15:16" x14ac:dyDescent="0.4">
      <c r="O21286"/>
      <c r="P21286"/>
    </row>
    <row r="21287" spans="15:16" x14ac:dyDescent="0.4">
      <c r="O21287"/>
      <c r="P21287"/>
    </row>
    <row r="21288" spans="15:16" x14ac:dyDescent="0.4">
      <c r="O21288"/>
      <c r="P21288"/>
    </row>
    <row r="21289" spans="15:16" x14ac:dyDescent="0.4">
      <c r="O21289"/>
      <c r="P21289"/>
    </row>
    <row r="21290" spans="15:16" x14ac:dyDescent="0.4">
      <c r="O21290"/>
      <c r="P21290"/>
    </row>
    <row r="21291" spans="15:16" x14ac:dyDescent="0.4">
      <c r="O21291"/>
      <c r="P21291"/>
    </row>
    <row r="21292" spans="15:16" x14ac:dyDescent="0.4">
      <c r="O21292"/>
      <c r="P21292"/>
    </row>
    <row r="21293" spans="15:16" x14ac:dyDescent="0.4">
      <c r="O21293"/>
      <c r="P21293"/>
    </row>
    <row r="21294" spans="15:16" x14ac:dyDescent="0.4">
      <c r="O21294"/>
      <c r="P21294"/>
    </row>
    <row r="21295" spans="15:16" x14ac:dyDescent="0.4">
      <c r="O21295"/>
      <c r="P21295"/>
    </row>
    <row r="21296" spans="15:16" x14ac:dyDescent="0.4">
      <c r="O21296"/>
      <c r="P21296"/>
    </row>
    <row r="21297" spans="15:16" x14ac:dyDescent="0.4">
      <c r="O21297"/>
      <c r="P21297"/>
    </row>
    <row r="21298" spans="15:16" x14ac:dyDescent="0.4">
      <c r="O21298"/>
      <c r="P21298"/>
    </row>
    <row r="21299" spans="15:16" x14ac:dyDescent="0.4">
      <c r="O21299"/>
      <c r="P21299"/>
    </row>
    <row r="21300" spans="15:16" x14ac:dyDescent="0.4">
      <c r="O21300"/>
      <c r="P21300"/>
    </row>
    <row r="21301" spans="15:16" x14ac:dyDescent="0.4">
      <c r="O21301"/>
      <c r="P21301"/>
    </row>
    <row r="21302" spans="15:16" x14ac:dyDescent="0.4">
      <c r="O21302"/>
      <c r="P21302"/>
    </row>
    <row r="21303" spans="15:16" x14ac:dyDescent="0.4">
      <c r="O21303"/>
      <c r="P21303"/>
    </row>
    <row r="21304" spans="15:16" x14ac:dyDescent="0.4">
      <c r="O21304"/>
      <c r="P21304"/>
    </row>
    <row r="21305" spans="15:16" x14ac:dyDescent="0.4">
      <c r="O21305"/>
      <c r="P21305"/>
    </row>
    <row r="21306" spans="15:16" x14ac:dyDescent="0.4">
      <c r="O21306"/>
      <c r="P21306"/>
    </row>
    <row r="21307" spans="15:16" x14ac:dyDescent="0.4">
      <c r="O21307"/>
      <c r="P21307"/>
    </row>
    <row r="21308" spans="15:16" x14ac:dyDescent="0.4">
      <c r="O21308"/>
      <c r="P21308"/>
    </row>
    <row r="21309" spans="15:16" x14ac:dyDescent="0.4">
      <c r="O21309"/>
      <c r="P21309"/>
    </row>
    <row r="21310" spans="15:16" x14ac:dyDescent="0.4">
      <c r="O21310"/>
      <c r="P21310"/>
    </row>
    <row r="21311" spans="15:16" x14ac:dyDescent="0.4">
      <c r="O21311"/>
      <c r="P21311"/>
    </row>
    <row r="21312" spans="15:16" x14ac:dyDescent="0.4">
      <c r="O21312"/>
      <c r="P21312"/>
    </row>
    <row r="21313" spans="15:16" x14ac:dyDescent="0.4">
      <c r="O21313"/>
      <c r="P21313"/>
    </row>
    <row r="21314" spans="15:16" x14ac:dyDescent="0.4">
      <c r="O21314"/>
      <c r="P21314"/>
    </row>
    <row r="21315" spans="15:16" x14ac:dyDescent="0.4">
      <c r="O21315"/>
      <c r="P21315"/>
    </row>
    <row r="21316" spans="15:16" x14ac:dyDescent="0.4">
      <c r="O21316"/>
      <c r="P21316"/>
    </row>
    <row r="21317" spans="15:16" x14ac:dyDescent="0.4">
      <c r="O21317"/>
      <c r="P21317"/>
    </row>
    <row r="21318" spans="15:16" x14ac:dyDescent="0.4">
      <c r="O21318"/>
      <c r="P21318"/>
    </row>
    <row r="21319" spans="15:16" x14ac:dyDescent="0.4">
      <c r="O21319"/>
      <c r="P21319"/>
    </row>
    <row r="21320" spans="15:16" x14ac:dyDescent="0.4">
      <c r="O21320"/>
      <c r="P21320"/>
    </row>
    <row r="21321" spans="15:16" x14ac:dyDescent="0.4">
      <c r="O21321"/>
      <c r="P21321"/>
    </row>
    <row r="21322" spans="15:16" x14ac:dyDescent="0.4">
      <c r="O21322"/>
      <c r="P21322"/>
    </row>
    <row r="21323" spans="15:16" x14ac:dyDescent="0.4">
      <c r="O21323"/>
      <c r="P21323"/>
    </row>
    <row r="21324" spans="15:16" x14ac:dyDescent="0.4">
      <c r="O21324"/>
      <c r="P21324"/>
    </row>
    <row r="21325" spans="15:16" x14ac:dyDescent="0.4">
      <c r="O21325"/>
      <c r="P21325"/>
    </row>
    <row r="21326" spans="15:16" x14ac:dyDescent="0.4">
      <c r="O21326"/>
      <c r="P21326"/>
    </row>
    <row r="21327" spans="15:16" x14ac:dyDescent="0.4">
      <c r="O21327"/>
      <c r="P21327"/>
    </row>
    <row r="21328" spans="15:16" x14ac:dyDescent="0.4">
      <c r="O21328"/>
      <c r="P21328"/>
    </row>
    <row r="21329" spans="15:16" x14ac:dyDescent="0.4">
      <c r="O21329"/>
      <c r="P21329"/>
    </row>
    <row r="21330" spans="15:16" x14ac:dyDescent="0.4">
      <c r="O21330"/>
      <c r="P21330"/>
    </row>
    <row r="21331" spans="15:16" x14ac:dyDescent="0.4">
      <c r="O21331"/>
      <c r="P21331"/>
    </row>
    <row r="21332" spans="15:16" x14ac:dyDescent="0.4">
      <c r="O21332"/>
      <c r="P21332"/>
    </row>
    <row r="21333" spans="15:16" x14ac:dyDescent="0.4">
      <c r="O21333"/>
      <c r="P21333"/>
    </row>
    <row r="21334" spans="15:16" x14ac:dyDescent="0.4">
      <c r="O21334"/>
      <c r="P21334"/>
    </row>
    <row r="21335" spans="15:16" x14ac:dyDescent="0.4">
      <c r="O21335"/>
      <c r="P21335"/>
    </row>
    <row r="21336" spans="15:16" x14ac:dyDescent="0.4">
      <c r="O21336"/>
      <c r="P21336"/>
    </row>
    <row r="21337" spans="15:16" x14ac:dyDescent="0.4">
      <c r="O21337"/>
      <c r="P21337"/>
    </row>
    <row r="21338" spans="15:16" x14ac:dyDescent="0.4">
      <c r="O21338"/>
      <c r="P21338"/>
    </row>
    <row r="21339" spans="15:16" x14ac:dyDescent="0.4">
      <c r="O21339"/>
      <c r="P21339"/>
    </row>
    <row r="21340" spans="15:16" x14ac:dyDescent="0.4">
      <c r="O21340"/>
      <c r="P21340"/>
    </row>
    <row r="21341" spans="15:16" x14ac:dyDescent="0.4">
      <c r="O21341"/>
      <c r="P21341"/>
    </row>
    <row r="21342" spans="15:16" x14ac:dyDescent="0.4">
      <c r="O21342"/>
      <c r="P21342"/>
    </row>
    <row r="21343" spans="15:16" x14ac:dyDescent="0.4">
      <c r="O21343"/>
      <c r="P21343"/>
    </row>
    <row r="21344" spans="15:16" x14ac:dyDescent="0.4">
      <c r="O21344"/>
      <c r="P21344"/>
    </row>
    <row r="21345" spans="15:16" x14ac:dyDescent="0.4">
      <c r="O21345"/>
      <c r="P21345"/>
    </row>
    <row r="21346" spans="15:16" x14ac:dyDescent="0.4">
      <c r="O21346"/>
      <c r="P21346"/>
    </row>
    <row r="21347" spans="15:16" x14ac:dyDescent="0.4">
      <c r="O21347"/>
      <c r="P21347"/>
    </row>
    <row r="21348" spans="15:16" x14ac:dyDescent="0.4">
      <c r="O21348"/>
      <c r="P21348"/>
    </row>
    <row r="21349" spans="15:16" x14ac:dyDescent="0.4">
      <c r="O21349"/>
      <c r="P21349"/>
    </row>
    <row r="21350" spans="15:16" x14ac:dyDescent="0.4">
      <c r="O21350"/>
      <c r="P21350"/>
    </row>
    <row r="21351" spans="15:16" x14ac:dyDescent="0.4">
      <c r="O21351"/>
      <c r="P21351"/>
    </row>
    <row r="21352" spans="15:16" x14ac:dyDescent="0.4">
      <c r="O21352"/>
      <c r="P21352"/>
    </row>
    <row r="21353" spans="15:16" x14ac:dyDescent="0.4">
      <c r="O21353"/>
      <c r="P21353"/>
    </row>
    <row r="21354" spans="15:16" x14ac:dyDescent="0.4">
      <c r="O21354"/>
      <c r="P21354"/>
    </row>
    <row r="21355" spans="15:16" x14ac:dyDescent="0.4">
      <c r="O21355"/>
      <c r="P21355"/>
    </row>
    <row r="21356" spans="15:16" x14ac:dyDescent="0.4">
      <c r="O21356"/>
      <c r="P21356"/>
    </row>
    <row r="21357" spans="15:16" x14ac:dyDescent="0.4">
      <c r="O21357"/>
      <c r="P21357"/>
    </row>
    <row r="21358" spans="15:16" x14ac:dyDescent="0.4">
      <c r="O21358"/>
      <c r="P21358"/>
    </row>
    <row r="21359" spans="15:16" x14ac:dyDescent="0.4">
      <c r="O21359"/>
      <c r="P21359"/>
    </row>
    <row r="21360" spans="15:16" x14ac:dyDescent="0.4">
      <c r="O21360"/>
      <c r="P21360"/>
    </row>
    <row r="21361" spans="15:16" x14ac:dyDescent="0.4">
      <c r="O21361"/>
      <c r="P21361"/>
    </row>
    <row r="21362" spans="15:16" x14ac:dyDescent="0.4">
      <c r="O21362"/>
      <c r="P21362"/>
    </row>
    <row r="21363" spans="15:16" x14ac:dyDescent="0.4">
      <c r="O21363"/>
      <c r="P21363"/>
    </row>
    <row r="21364" spans="15:16" x14ac:dyDescent="0.4">
      <c r="O21364"/>
      <c r="P21364"/>
    </row>
    <row r="21365" spans="15:16" x14ac:dyDescent="0.4">
      <c r="O21365"/>
      <c r="P21365"/>
    </row>
    <row r="21366" spans="15:16" x14ac:dyDescent="0.4">
      <c r="O21366"/>
      <c r="P21366"/>
    </row>
    <row r="21367" spans="15:16" x14ac:dyDescent="0.4">
      <c r="O21367"/>
      <c r="P21367"/>
    </row>
    <row r="21368" spans="15:16" x14ac:dyDescent="0.4">
      <c r="O21368"/>
      <c r="P21368"/>
    </row>
    <row r="21369" spans="15:16" x14ac:dyDescent="0.4">
      <c r="O21369"/>
      <c r="P21369"/>
    </row>
    <row r="21370" spans="15:16" x14ac:dyDescent="0.4">
      <c r="O21370"/>
      <c r="P21370"/>
    </row>
    <row r="21371" spans="15:16" x14ac:dyDescent="0.4">
      <c r="O21371"/>
      <c r="P21371"/>
    </row>
    <row r="21372" spans="15:16" x14ac:dyDescent="0.4">
      <c r="O21372"/>
      <c r="P21372"/>
    </row>
    <row r="21373" spans="15:16" x14ac:dyDescent="0.4">
      <c r="O21373"/>
      <c r="P21373"/>
    </row>
    <row r="21374" spans="15:16" x14ac:dyDescent="0.4">
      <c r="O21374"/>
      <c r="P21374"/>
    </row>
    <row r="21375" spans="15:16" x14ac:dyDescent="0.4">
      <c r="O21375"/>
      <c r="P21375"/>
    </row>
    <row r="21376" spans="15:16" x14ac:dyDescent="0.4">
      <c r="O21376"/>
      <c r="P21376"/>
    </row>
    <row r="21377" spans="15:16" x14ac:dyDescent="0.4">
      <c r="O21377"/>
      <c r="P21377"/>
    </row>
    <row r="21378" spans="15:16" x14ac:dyDescent="0.4">
      <c r="O21378"/>
      <c r="P21378"/>
    </row>
    <row r="21379" spans="15:16" x14ac:dyDescent="0.4">
      <c r="O21379"/>
      <c r="P21379"/>
    </row>
    <row r="21380" spans="15:16" x14ac:dyDescent="0.4">
      <c r="O21380"/>
      <c r="P21380"/>
    </row>
    <row r="21381" spans="15:16" x14ac:dyDescent="0.4">
      <c r="O21381"/>
      <c r="P21381"/>
    </row>
    <row r="21382" spans="15:16" x14ac:dyDescent="0.4">
      <c r="O21382"/>
      <c r="P21382"/>
    </row>
    <row r="21383" spans="15:16" x14ac:dyDescent="0.4">
      <c r="O21383"/>
      <c r="P21383"/>
    </row>
    <row r="21384" spans="15:16" x14ac:dyDescent="0.4">
      <c r="O21384"/>
      <c r="P21384"/>
    </row>
    <row r="21385" spans="15:16" x14ac:dyDescent="0.4">
      <c r="O21385"/>
      <c r="P21385"/>
    </row>
    <row r="21386" spans="15:16" x14ac:dyDescent="0.4">
      <c r="O21386"/>
      <c r="P21386"/>
    </row>
    <row r="21387" spans="15:16" x14ac:dyDescent="0.4">
      <c r="O21387"/>
      <c r="P21387"/>
    </row>
    <row r="21388" spans="15:16" x14ac:dyDescent="0.4">
      <c r="O21388"/>
      <c r="P21388"/>
    </row>
    <row r="21389" spans="15:16" x14ac:dyDescent="0.4">
      <c r="O21389"/>
      <c r="P21389"/>
    </row>
    <row r="21390" spans="15:16" x14ac:dyDescent="0.4">
      <c r="O21390"/>
      <c r="P21390"/>
    </row>
    <row r="21391" spans="15:16" x14ac:dyDescent="0.4">
      <c r="O21391"/>
      <c r="P21391"/>
    </row>
    <row r="21392" spans="15:16" x14ac:dyDescent="0.4">
      <c r="O21392"/>
      <c r="P21392"/>
    </row>
    <row r="21393" spans="15:16" x14ac:dyDescent="0.4">
      <c r="O21393"/>
      <c r="P21393"/>
    </row>
    <row r="21394" spans="15:16" x14ac:dyDescent="0.4">
      <c r="O21394"/>
      <c r="P21394"/>
    </row>
    <row r="21395" spans="15:16" x14ac:dyDescent="0.4">
      <c r="O21395"/>
      <c r="P21395"/>
    </row>
    <row r="21396" spans="15:16" x14ac:dyDescent="0.4">
      <c r="O21396"/>
      <c r="P21396"/>
    </row>
    <row r="21397" spans="15:16" x14ac:dyDescent="0.4">
      <c r="O21397"/>
      <c r="P21397"/>
    </row>
    <row r="21398" spans="15:16" x14ac:dyDescent="0.4">
      <c r="O21398"/>
      <c r="P21398"/>
    </row>
    <row r="21399" spans="15:16" x14ac:dyDescent="0.4">
      <c r="O21399"/>
      <c r="P21399"/>
    </row>
    <row r="21400" spans="15:16" x14ac:dyDescent="0.4">
      <c r="O21400"/>
      <c r="P21400"/>
    </row>
    <row r="21401" spans="15:16" x14ac:dyDescent="0.4">
      <c r="O21401"/>
      <c r="P21401"/>
    </row>
    <row r="21402" spans="15:16" x14ac:dyDescent="0.4">
      <c r="O21402"/>
      <c r="P21402"/>
    </row>
    <row r="21403" spans="15:16" x14ac:dyDescent="0.4">
      <c r="O21403"/>
      <c r="P21403"/>
    </row>
    <row r="21404" spans="15:16" x14ac:dyDescent="0.4">
      <c r="O21404"/>
      <c r="P21404"/>
    </row>
    <row r="21405" spans="15:16" x14ac:dyDescent="0.4">
      <c r="O21405"/>
      <c r="P21405"/>
    </row>
    <row r="21406" spans="15:16" x14ac:dyDescent="0.4">
      <c r="O21406"/>
      <c r="P21406"/>
    </row>
    <row r="21407" spans="15:16" x14ac:dyDescent="0.4">
      <c r="O21407"/>
      <c r="P21407"/>
    </row>
    <row r="21408" spans="15:16" x14ac:dyDescent="0.4">
      <c r="O21408"/>
      <c r="P21408"/>
    </row>
    <row r="21409" spans="15:16" x14ac:dyDescent="0.4">
      <c r="O21409"/>
      <c r="P21409"/>
    </row>
    <row r="21410" spans="15:16" x14ac:dyDescent="0.4">
      <c r="O21410"/>
      <c r="P21410"/>
    </row>
    <row r="21411" spans="15:16" x14ac:dyDescent="0.4">
      <c r="O21411"/>
      <c r="P21411"/>
    </row>
    <row r="21412" spans="15:16" x14ac:dyDescent="0.4">
      <c r="O21412"/>
      <c r="P21412"/>
    </row>
    <row r="21413" spans="15:16" x14ac:dyDescent="0.4">
      <c r="O21413"/>
      <c r="P21413"/>
    </row>
    <row r="21414" spans="15:16" x14ac:dyDescent="0.4">
      <c r="O21414"/>
      <c r="P21414"/>
    </row>
    <row r="21415" spans="15:16" x14ac:dyDescent="0.4">
      <c r="O21415"/>
      <c r="P21415"/>
    </row>
    <row r="21416" spans="15:16" x14ac:dyDescent="0.4">
      <c r="O21416"/>
      <c r="P21416"/>
    </row>
    <row r="21417" spans="15:16" x14ac:dyDescent="0.4">
      <c r="O21417"/>
      <c r="P21417"/>
    </row>
    <row r="21418" spans="15:16" x14ac:dyDescent="0.4">
      <c r="O21418"/>
      <c r="P21418"/>
    </row>
    <row r="21419" spans="15:16" x14ac:dyDescent="0.4">
      <c r="O21419"/>
      <c r="P21419"/>
    </row>
    <row r="21420" spans="15:16" x14ac:dyDescent="0.4">
      <c r="O21420"/>
      <c r="P21420"/>
    </row>
    <row r="21421" spans="15:16" x14ac:dyDescent="0.4">
      <c r="O21421"/>
      <c r="P21421"/>
    </row>
    <row r="21422" spans="15:16" x14ac:dyDescent="0.4">
      <c r="O21422"/>
      <c r="P21422"/>
    </row>
    <row r="21423" spans="15:16" x14ac:dyDescent="0.4">
      <c r="O21423"/>
      <c r="P21423"/>
    </row>
    <row r="21424" spans="15:16" x14ac:dyDescent="0.4">
      <c r="O21424"/>
      <c r="P21424"/>
    </row>
    <row r="21425" spans="15:16" x14ac:dyDescent="0.4">
      <c r="O21425"/>
      <c r="P21425"/>
    </row>
    <row r="21426" spans="15:16" x14ac:dyDescent="0.4">
      <c r="O21426"/>
      <c r="P21426"/>
    </row>
    <row r="21427" spans="15:16" x14ac:dyDescent="0.4">
      <c r="O21427"/>
      <c r="P21427"/>
    </row>
    <row r="21428" spans="15:16" x14ac:dyDescent="0.4">
      <c r="O21428"/>
      <c r="P21428"/>
    </row>
    <row r="21429" spans="15:16" x14ac:dyDescent="0.4">
      <c r="O21429"/>
      <c r="P21429"/>
    </row>
    <row r="21430" spans="15:16" x14ac:dyDescent="0.4">
      <c r="O21430"/>
      <c r="P21430"/>
    </row>
    <row r="21431" spans="15:16" x14ac:dyDescent="0.4">
      <c r="O21431"/>
      <c r="P21431"/>
    </row>
    <row r="21432" spans="15:16" x14ac:dyDescent="0.4">
      <c r="O21432"/>
      <c r="P21432"/>
    </row>
    <row r="21433" spans="15:16" x14ac:dyDescent="0.4">
      <c r="O21433"/>
      <c r="P21433"/>
    </row>
    <row r="21434" spans="15:16" x14ac:dyDescent="0.4">
      <c r="O21434"/>
      <c r="P21434"/>
    </row>
    <row r="21435" spans="15:16" x14ac:dyDescent="0.4">
      <c r="O21435"/>
      <c r="P21435"/>
    </row>
    <row r="21436" spans="15:16" x14ac:dyDescent="0.4">
      <c r="O21436"/>
      <c r="P21436"/>
    </row>
    <row r="21437" spans="15:16" x14ac:dyDescent="0.4">
      <c r="O21437"/>
      <c r="P21437"/>
    </row>
    <row r="21438" spans="15:16" x14ac:dyDescent="0.4">
      <c r="O21438"/>
      <c r="P21438"/>
    </row>
    <row r="21439" spans="15:16" x14ac:dyDescent="0.4">
      <c r="O21439"/>
      <c r="P21439"/>
    </row>
    <row r="21440" spans="15:16" x14ac:dyDescent="0.4">
      <c r="O21440"/>
      <c r="P21440"/>
    </row>
    <row r="21441" spans="15:16" x14ac:dyDescent="0.4">
      <c r="O21441"/>
      <c r="P21441"/>
    </row>
    <row r="21442" spans="15:16" x14ac:dyDescent="0.4">
      <c r="O21442"/>
      <c r="P21442"/>
    </row>
    <row r="21443" spans="15:16" x14ac:dyDescent="0.4">
      <c r="O21443"/>
      <c r="P21443"/>
    </row>
    <row r="21444" spans="15:16" x14ac:dyDescent="0.4">
      <c r="O21444"/>
      <c r="P21444"/>
    </row>
    <row r="21445" spans="15:16" x14ac:dyDescent="0.4">
      <c r="O21445"/>
      <c r="P21445"/>
    </row>
    <row r="21446" spans="15:16" x14ac:dyDescent="0.4">
      <c r="O21446"/>
      <c r="P21446"/>
    </row>
    <row r="21447" spans="15:16" x14ac:dyDescent="0.4">
      <c r="O21447"/>
      <c r="P21447"/>
    </row>
    <row r="21448" spans="15:16" x14ac:dyDescent="0.4">
      <c r="O21448"/>
      <c r="P21448"/>
    </row>
    <row r="21449" spans="15:16" x14ac:dyDescent="0.4">
      <c r="O21449"/>
      <c r="P21449"/>
    </row>
    <row r="21450" spans="15:16" x14ac:dyDescent="0.4">
      <c r="O21450"/>
      <c r="P21450"/>
    </row>
    <row r="21451" spans="15:16" x14ac:dyDescent="0.4">
      <c r="O21451"/>
      <c r="P21451"/>
    </row>
    <row r="21452" spans="15:16" x14ac:dyDescent="0.4">
      <c r="O21452"/>
      <c r="P21452"/>
    </row>
    <row r="21453" spans="15:16" x14ac:dyDescent="0.4">
      <c r="O21453"/>
      <c r="P21453"/>
    </row>
    <row r="21454" spans="15:16" x14ac:dyDescent="0.4">
      <c r="O21454"/>
      <c r="P21454"/>
    </row>
    <row r="21455" spans="15:16" x14ac:dyDescent="0.4">
      <c r="O21455"/>
      <c r="P21455"/>
    </row>
    <row r="21456" spans="15:16" x14ac:dyDescent="0.4">
      <c r="O21456"/>
      <c r="P21456"/>
    </row>
    <row r="21457" spans="15:16" x14ac:dyDescent="0.4">
      <c r="O21457"/>
      <c r="P21457"/>
    </row>
    <row r="21458" spans="15:16" x14ac:dyDescent="0.4">
      <c r="O21458"/>
      <c r="P21458"/>
    </row>
    <row r="21459" spans="15:16" x14ac:dyDescent="0.4">
      <c r="O21459"/>
      <c r="P21459"/>
    </row>
    <row r="21460" spans="15:16" x14ac:dyDescent="0.4">
      <c r="O21460"/>
      <c r="P21460"/>
    </row>
    <row r="21461" spans="15:16" x14ac:dyDescent="0.4">
      <c r="O21461"/>
      <c r="P21461"/>
    </row>
    <row r="21462" spans="15:16" x14ac:dyDescent="0.4">
      <c r="O21462"/>
      <c r="P21462"/>
    </row>
    <row r="21463" spans="15:16" x14ac:dyDescent="0.4">
      <c r="O21463"/>
      <c r="P21463"/>
    </row>
    <row r="21464" spans="15:16" x14ac:dyDescent="0.4">
      <c r="O21464"/>
      <c r="P21464"/>
    </row>
    <row r="21465" spans="15:16" x14ac:dyDescent="0.4">
      <c r="O21465"/>
      <c r="P21465"/>
    </row>
    <row r="21466" spans="15:16" x14ac:dyDescent="0.4">
      <c r="O21466"/>
      <c r="P21466"/>
    </row>
    <row r="21467" spans="15:16" x14ac:dyDescent="0.4">
      <c r="O21467"/>
      <c r="P21467"/>
    </row>
    <row r="21468" spans="15:16" x14ac:dyDescent="0.4">
      <c r="O21468"/>
      <c r="P21468"/>
    </row>
    <row r="21469" spans="15:16" x14ac:dyDescent="0.4">
      <c r="O21469"/>
      <c r="P21469"/>
    </row>
    <row r="21470" spans="15:16" x14ac:dyDescent="0.4">
      <c r="O21470"/>
      <c r="P21470"/>
    </row>
    <row r="21471" spans="15:16" x14ac:dyDescent="0.4">
      <c r="O21471"/>
      <c r="P21471"/>
    </row>
    <row r="21472" spans="15:16" x14ac:dyDescent="0.4">
      <c r="O21472"/>
      <c r="P21472"/>
    </row>
    <row r="21473" spans="15:16" x14ac:dyDescent="0.4">
      <c r="O21473"/>
      <c r="P21473"/>
    </row>
    <row r="21474" spans="15:16" x14ac:dyDescent="0.4">
      <c r="O21474"/>
      <c r="P21474"/>
    </row>
    <row r="21475" spans="15:16" x14ac:dyDescent="0.4">
      <c r="O21475"/>
      <c r="P21475"/>
    </row>
    <row r="21476" spans="15:16" x14ac:dyDescent="0.4">
      <c r="O21476"/>
      <c r="P21476"/>
    </row>
    <row r="21477" spans="15:16" x14ac:dyDescent="0.4">
      <c r="O21477"/>
      <c r="P21477"/>
    </row>
    <row r="21478" spans="15:16" x14ac:dyDescent="0.4">
      <c r="O21478"/>
      <c r="P21478"/>
    </row>
    <row r="21479" spans="15:16" x14ac:dyDescent="0.4">
      <c r="O21479"/>
      <c r="P21479"/>
    </row>
    <row r="21480" spans="15:16" x14ac:dyDescent="0.4">
      <c r="O21480"/>
      <c r="P21480"/>
    </row>
    <row r="21481" spans="15:16" x14ac:dyDescent="0.4">
      <c r="O21481"/>
      <c r="P21481"/>
    </row>
    <row r="21482" spans="15:16" x14ac:dyDescent="0.4">
      <c r="O21482"/>
      <c r="P21482"/>
    </row>
    <row r="21483" spans="15:16" x14ac:dyDescent="0.4">
      <c r="O21483"/>
      <c r="P21483"/>
    </row>
    <row r="21484" spans="15:16" x14ac:dyDescent="0.4">
      <c r="O21484"/>
      <c r="P21484"/>
    </row>
    <row r="21485" spans="15:16" x14ac:dyDescent="0.4">
      <c r="O21485"/>
      <c r="P21485"/>
    </row>
    <row r="21486" spans="15:16" x14ac:dyDescent="0.4">
      <c r="O21486"/>
      <c r="P21486"/>
    </row>
    <row r="21487" spans="15:16" x14ac:dyDescent="0.4">
      <c r="O21487"/>
      <c r="P21487"/>
    </row>
    <row r="21488" spans="15:16" x14ac:dyDescent="0.4">
      <c r="O21488"/>
      <c r="P21488"/>
    </row>
    <row r="21489" spans="15:16" x14ac:dyDescent="0.4">
      <c r="O21489"/>
      <c r="P21489"/>
    </row>
    <row r="21490" spans="15:16" x14ac:dyDescent="0.4">
      <c r="O21490"/>
      <c r="P21490"/>
    </row>
    <row r="21491" spans="15:16" x14ac:dyDescent="0.4">
      <c r="O21491"/>
      <c r="P21491"/>
    </row>
    <row r="21492" spans="15:16" x14ac:dyDescent="0.4">
      <c r="O21492"/>
      <c r="P21492"/>
    </row>
    <row r="21493" spans="15:16" x14ac:dyDescent="0.4">
      <c r="O21493"/>
      <c r="P21493"/>
    </row>
    <row r="21494" spans="15:16" x14ac:dyDescent="0.4">
      <c r="O21494"/>
      <c r="P21494"/>
    </row>
    <row r="21495" spans="15:16" x14ac:dyDescent="0.4">
      <c r="O21495"/>
      <c r="P21495"/>
    </row>
    <row r="21496" spans="15:16" x14ac:dyDescent="0.4">
      <c r="O21496"/>
      <c r="P21496"/>
    </row>
    <row r="21497" spans="15:16" x14ac:dyDescent="0.4">
      <c r="O21497"/>
      <c r="P21497"/>
    </row>
    <row r="21498" spans="15:16" x14ac:dyDescent="0.4">
      <c r="O21498"/>
      <c r="P21498"/>
    </row>
    <row r="21499" spans="15:16" x14ac:dyDescent="0.4">
      <c r="O21499"/>
      <c r="P21499"/>
    </row>
    <row r="21500" spans="15:16" x14ac:dyDescent="0.4">
      <c r="O21500"/>
      <c r="P21500"/>
    </row>
    <row r="21501" spans="15:16" x14ac:dyDescent="0.4">
      <c r="O21501"/>
      <c r="P21501"/>
    </row>
    <row r="21502" spans="15:16" x14ac:dyDescent="0.4">
      <c r="O21502"/>
      <c r="P21502"/>
    </row>
    <row r="21503" spans="15:16" x14ac:dyDescent="0.4">
      <c r="O21503"/>
      <c r="P21503"/>
    </row>
    <row r="21504" spans="15:16" x14ac:dyDescent="0.4">
      <c r="O21504"/>
      <c r="P21504"/>
    </row>
    <row r="21505" spans="15:16" x14ac:dyDescent="0.4">
      <c r="O21505"/>
      <c r="P21505"/>
    </row>
    <row r="21506" spans="15:16" x14ac:dyDescent="0.4">
      <c r="O21506"/>
      <c r="P21506"/>
    </row>
    <row r="21507" spans="15:16" x14ac:dyDescent="0.4">
      <c r="O21507"/>
      <c r="P21507"/>
    </row>
    <row r="21508" spans="15:16" x14ac:dyDescent="0.4">
      <c r="O21508"/>
      <c r="P21508"/>
    </row>
    <row r="21509" spans="15:16" x14ac:dyDescent="0.4">
      <c r="O21509"/>
      <c r="P21509"/>
    </row>
    <row r="21510" spans="15:16" x14ac:dyDescent="0.4">
      <c r="O21510"/>
      <c r="P21510"/>
    </row>
    <row r="21511" spans="15:16" x14ac:dyDescent="0.4">
      <c r="O21511"/>
      <c r="P21511"/>
    </row>
    <row r="21512" spans="15:16" x14ac:dyDescent="0.4">
      <c r="O21512"/>
      <c r="P21512"/>
    </row>
    <row r="21513" spans="15:16" x14ac:dyDescent="0.4">
      <c r="O21513"/>
      <c r="P21513"/>
    </row>
    <row r="21514" spans="15:16" x14ac:dyDescent="0.4">
      <c r="O21514"/>
      <c r="P21514"/>
    </row>
    <row r="21515" spans="15:16" x14ac:dyDescent="0.4">
      <c r="O21515"/>
      <c r="P21515"/>
    </row>
    <row r="21516" spans="15:16" x14ac:dyDescent="0.4">
      <c r="O21516"/>
      <c r="P21516"/>
    </row>
    <row r="21517" spans="15:16" x14ac:dyDescent="0.4">
      <c r="O21517"/>
      <c r="P21517"/>
    </row>
    <row r="21518" spans="15:16" x14ac:dyDescent="0.4">
      <c r="O21518"/>
      <c r="P21518"/>
    </row>
    <row r="21519" spans="15:16" x14ac:dyDescent="0.4">
      <c r="O21519"/>
      <c r="P21519"/>
    </row>
    <row r="21520" spans="15:16" x14ac:dyDescent="0.4">
      <c r="O21520"/>
      <c r="P21520"/>
    </row>
    <row r="21521" spans="15:16" x14ac:dyDescent="0.4">
      <c r="O21521"/>
      <c r="P21521"/>
    </row>
    <row r="21522" spans="15:16" x14ac:dyDescent="0.4">
      <c r="O21522"/>
      <c r="P21522"/>
    </row>
    <row r="21523" spans="15:16" x14ac:dyDescent="0.4">
      <c r="O21523"/>
      <c r="P21523"/>
    </row>
    <row r="21524" spans="15:16" x14ac:dyDescent="0.4">
      <c r="O21524"/>
      <c r="P21524"/>
    </row>
    <row r="21525" spans="15:16" x14ac:dyDescent="0.4">
      <c r="O21525"/>
      <c r="P21525"/>
    </row>
    <row r="21526" spans="15:16" x14ac:dyDescent="0.4">
      <c r="O21526"/>
      <c r="P21526"/>
    </row>
    <row r="21527" spans="15:16" x14ac:dyDescent="0.4">
      <c r="O21527"/>
      <c r="P21527"/>
    </row>
    <row r="21528" spans="15:16" x14ac:dyDescent="0.4">
      <c r="O21528"/>
      <c r="P21528"/>
    </row>
    <row r="21529" spans="15:16" x14ac:dyDescent="0.4">
      <c r="O21529"/>
      <c r="P21529"/>
    </row>
    <row r="21530" spans="15:16" x14ac:dyDescent="0.4">
      <c r="O21530"/>
      <c r="P21530"/>
    </row>
    <row r="21531" spans="15:16" x14ac:dyDescent="0.4">
      <c r="O21531"/>
      <c r="P21531"/>
    </row>
    <row r="21532" spans="15:16" x14ac:dyDescent="0.4">
      <c r="O21532"/>
      <c r="P21532"/>
    </row>
    <row r="21533" spans="15:16" x14ac:dyDescent="0.4">
      <c r="O21533"/>
      <c r="P21533"/>
    </row>
    <row r="21534" spans="15:16" x14ac:dyDescent="0.4">
      <c r="O21534"/>
      <c r="P21534"/>
    </row>
    <row r="21535" spans="15:16" x14ac:dyDescent="0.4">
      <c r="O21535"/>
      <c r="P21535"/>
    </row>
    <row r="21536" spans="15:16" x14ac:dyDescent="0.4">
      <c r="O21536"/>
      <c r="P21536"/>
    </row>
    <row r="21537" spans="15:16" x14ac:dyDescent="0.4">
      <c r="O21537"/>
      <c r="P21537"/>
    </row>
    <row r="21538" spans="15:16" x14ac:dyDescent="0.4">
      <c r="O21538"/>
      <c r="P21538"/>
    </row>
    <row r="21539" spans="15:16" x14ac:dyDescent="0.4">
      <c r="O21539"/>
      <c r="P21539"/>
    </row>
    <row r="21540" spans="15:16" x14ac:dyDescent="0.4">
      <c r="O21540"/>
      <c r="P21540"/>
    </row>
    <row r="21541" spans="15:16" x14ac:dyDescent="0.4">
      <c r="O21541"/>
      <c r="P21541"/>
    </row>
    <row r="21542" spans="15:16" x14ac:dyDescent="0.4">
      <c r="O21542"/>
      <c r="P21542"/>
    </row>
    <row r="21543" spans="15:16" x14ac:dyDescent="0.4">
      <c r="O21543"/>
      <c r="P21543"/>
    </row>
    <row r="21544" spans="15:16" x14ac:dyDescent="0.4">
      <c r="O21544"/>
      <c r="P21544"/>
    </row>
    <row r="21545" spans="15:16" x14ac:dyDescent="0.4">
      <c r="O21545"/>
      <c r="P21545"/>
    </row>
    <row r="21546" spans="15:16" x14ac:dyDescent="0.4">
      <c r="O21546"/>
      <c r="P21546"/>
    </row>
    <row r="21547" spans="15:16" x14ac:dyDescent="0.4">
      <c r="O21547"/>
      <c r="P21547"/>
    </row>
    <row r="21548" spans="15:16" x14ac:dyDescent="0.4">
      <c r="O21548"/>
      <c r="P21548"/>
    </row>
    <row r="21549" spans="15:16" x14ac:dyDescent="0.4">
      <c r="O21549"/>
      <c r="P21549"/>
    </row>
    <row r="21550" spans="15:16" x14ac:dyDescent="0.4">
      <c r="O21550"/>
      <c r="P21550"/>
    </row>
    <row r="21551" spans="15:16" x14ac:dyDescent="0.4">
      <c r="O21551"/>
      <c r="P21551"/>
    </row>
    <row r="21552" spans="15:16" x14ac:dyDescent="0.4">
      <c r="O21552"/>
      <c r="P21552"/>
    </row>
    <row r="21553" spans="15:16" x14ac:dyDescent="0.4">
      <c r="O21553"/>
      <c r="P21553"/>
    </row>
    <row r="21554" spans="15:16" x14ac:dyDescent="0.4">
      <c r="O21554"/>
      <c r="P21554"/>
    </row>
    <row r="21555" spans="15:16" x14ac:dyDescent="0.4">
      <c r="O21555"/>
      <c r="P21555"/>
    </row>
    <row r="21556" spans="15:16" x14ac:dyDescent="0.4">
      <c r="O21556"/>
      <c r="P21556"/>
    </row>
    <row r="21557" spans="15:16" x14ac:dyDescent="0.4">
      <c r="O21557"/>
      <c r="P21557"/>
    </row>
    <row r="21558" spans="15:16" x14ac:dyDescent="0.4">
      <c r="O21558"/>
      <c r="P21558"/>
    </row>
    <row r="21559" spans="15:16" x14ac:dyDescent="0.4">
      <c r="O21559"/>
      <c r="P21559"/>
    </row>
    <row r="21560" spans="15:16" x14ac:dyDescent="0.4">
      <c r="O21560"/>
      <c r="P21560"/>
    </row>
    <row r="21561" spans="15:16" x14ac:dyDescent="0.4">
      <c r="O21561"/>
      <c r="P21561"/>
    </row>
    <row r="21562" spans="15:16" x14ac:dyDescent="0.4">
      <c r="O21562"/>
      <c r="P21562"/>
    </row>
    <row r="21563" spans="15:16" x14ac:dyDescent="0.4">
      <c r="O21563"/>
      <c r="P21563"/>
    </row>
    <row r="21564" spans="15:16" x14ac:dyDescent="0.4">
      <c r="O21564"/>
      <c r="P21564"/>
    </row>
    <row r="21565" spans="15:16" x14ac:dyDescent="0.4">
      <c r="O21565"/>
      <c r="P21565"/>
    </row>
    <row r="21566" spans="15:16" x14ac:dyDescent="0.4">
      <c r="O21566"/>
      <c r="P21566"/>
    </row>
    <row r="21567" spans="15:16" x14ac:dyDescent="0.4">
      <c r="O21567"/>
      <c r="P21567"/>
    </row>
    <row r="21568" spans="15:16" x14ac:dyDescent="0.4">
      <c r="O21568"/>
      <c r="P21568"/>
    </row>
    <row r="21569" spans="15:16" x14ac:dyDescent="0.4">
      <c r="O21569"/>
      <c r="P21569"/>
    </row>
    <row r="21570" spans="15:16" x14ac:dyDescent="0.4">
      <c r="O21570"/>
      <c r="P21570"/>
    </row>
    <row r="21571" spans="15:16" x14ac:dyDescent="0.4">
      <c r="O21571"/>
      <c r="P21571"/>
    </row>
    <row r="21572" spans="15:16" x14ac:dyDescent="0.4">
      <c r="O21572"/>
      <c r="P21572"/>
    </row>
    <row r="21573" spans="15:16" x14ac:dyDescent="0.4">
      <c r="O21573"/>
      <c r="P21573"/>
    </row>
    <row r="21574" spans="15:16" x14ac:dyDescent="0.4">
      <c r="O21574"/>
      <c r="P21574"/>
    </row>
    <row r="21575" spans="15:16" x14ac:dyDescent="0.4">
      <c r="O21575"/>
      <c r="P21575"/>
    </row>
    <row r="21576" spans="15:16" x14ac:dyDescent="0.4">
      <c r="O21576"/>
      <c r="P21576"/>
    </row>
    <row r="21577" spans="15:16" x14ac:dyDescent="0.4">
      <c r="O21577"/>
      <c r="P21577"/>
    </row>
    <row r="21578" spans="15:16" x14ac:dyDescent="0.4">
      <c r="O21578"/>
      <c r="P21578"/>
    </row>
    <row r="21579" spans="15:16" x14ac:dyDescent="0.4">
      <c r="O21579"/>
      <c r="P21579"/>
    </row>
    <row r="21580" spans="15:16" x14ac:dyDescent="0.4">
      <c r="O21580"/>
      <c r="P21580"/>
    </row>
    <row r="21581" spans="15:16" x14ac:dyDescent="0.4">
      <c r="O21581"/>
      <c r="P21581"/>
    </row>
    <row r="21582" spans="15:16" x14ac:dyDescent="0.4">
      <c r="O21582"/>
      <c r="P21582"/>
    </row>
    <row r="21583" spans="15:16" x14ac:dyDescent="0.4">
      <c r="O21583"/>
      <c r="P21583"/>
    </row>
    <row r="21584" spans="15:16" x14ac:dyDescent="0.4">
      <c r="O21584"/>
      <c r="P21584"/>
    </row>
    <row r="21585" spans="15:16" x14ac:dyDescent="0.4">
      <c r="O21585"/>
      <c r="P21585"/>
    </row>
    <row r="21586" spans="15:16" x14ac:dyDescent="0.4">
      <c r="O21586"/>
      <c r="P21586"/>
    </row>
    <row r="21587" spans="15:16" x14ac:dyDescent="0.4">
      <c r="O21587"/>
      <c r="P21587"/>
    </row>
    <row r="21588" spans="15:16" x14ac:dyDescent="0.4">
      <c r="O21588"/>
      <c r="P21588"/>
    </row>
    <row r="21589" spans="15:16" x14ac:dyDescent="0.4">
      <c r="O21589"/>
      <c r="P21589"/>
    </row>
    <row r="21590" spans="15:16" x14ac:dyDescent="0.4">
      <c r="O21590"/>
      <c r="P21590"/>
    </row>
    <row r="21591" spans="15:16" x14ac:dyDescent="0.4">
      <c r="O21591"/>
      <c r="P21591"/>
    </row>
    <row r="21592" spans="15:16" x14ac:dyDescent="0.4">
      <c r="O21592"/>
      <c r="P21592"/>
    </row>
    <row r="21593" spans="15:16" x14ac:dyDescent="0.4">
      <c r="O21593"/>
      <c r="P21593"/>
    </row>
    <row r="21594" spans="15:16" x14ac:dyDescent="0.4">
      <c r="O21594"/>
      <c r="P21594"/>
    </row>
    <row r="21595" spans="15:16" x14ac:dyDescent="0.4">
      <c r="O21595"/>
      <c r="P21595"/>
    </row>
    <row r="21596" spans="15:16" x14ac:dyDescent="0.4">
      <c r="O21596"/>
      <c r="P21596"/>
    </row>
    <row r="21597" spans="15:16" x14ac:dyDescent="0.4">
      <c r="O21597"/>
      <c r="P21597"/>
    </row>
    <row r="21598" spans="15:16" x14ac:dyDescent="0.4">
      <c r="O21598"/>
      <c r="P21598"/>
    </row>
    <row r="21599" spans="15:16" x14ac:dyDescent="0.4">
      <c r="O21599"/>
      <c r="P21599"/>
    </row>
    <row r="21600" spans="15:16" x14ac:dyDescent="0.4">
      <c r="O21600"/>
      <c r="P21600"/>
    </row>
    <row r="21601" spans="15:16" x14ac:dyDescent="0.4">
      <c r="O21601"/>
      <c r="P21601"/>
    </row>
    <row r="21602" spans="15:16" x14ac:dyDescent="0.4">
      <c r="O21602"/>
      <c r="P21602"/>
    </row>
    <row r="21603" spans="15:16" x14ac:dyDescent="0.4">
      <c r="O21603"/>
      <c r="P21603"/>
    </row>
    <row r="21604" spans="15:16" x14ac:dyDescent="0.4">
      <c r="O21604"/>
      <c r="P21604"/>
    </row>
    <row r="21605" spans="15:16" x14ac:dyDescent="0.4">
      <c r="O21605"/>
      <c r="P21605"/>
    </row>
    <row r="21606" spans="15:16" x14ac:dyDescent="0.4">
      <c r="O21606"/>
      <c r="P21606"/>
    </row>
    <row r="21607" spans="15:16" x14ac:dyDescent="0.4">
      <c r="O21607"/>
      <c r="P21607"/>
    </row>
    <row r="21608" spans="15:16" x14ac:dyDescent="0.4">
      <c r="O21608"/>
      <c r="P21608"/>
    </row>
    <row r="21609" spans="15:16" x14ac:dyDescent="0.4">
      <c r="O21609"/>
      <c r="P21609"/>
    </row>
    <row r="21610" spans="15:16" x14ac:dyDescent="0.4">
      <c r="O21610"/>
      <c r="P21610"/>
    </row>
    <row r="21611" spans="15:16" x14ac:dyDescent="0.4">
      <c r="O21611"/>
      <c r="P21611"/>
    </row>
    <row r="21612" spans="15:16" x14ac:dyDescent="0.4">
      <c r="O21612"/>
      <c r="P21612"/>
    </row>
    <row r="21613" spans="15:16" x14ac:dyDescent="0.4">
      <c r="O21613"/>
      <c r="P21613"/>
    </row>
    <row r="21614" spans="15:16" x14ac:dyDescent="0.4">
      <c r="O21614"/>
      <c r="P21614"/>
    </row>
    <row r="21615" spans="15:16" x14ac:dyDescent="0.4">
      <c r="O21615"/>
      <c r="P21615"/>
    </row>
    <row r="21616" spans="15:16" x14ac:dyDescent="0.4">
      <c r="O21616"/>
      <c r="P21616"/>
    </row>
    <row r="21617" spans="15:16" x14ac:dyDescent="0.4">
      <c r="O21617"/>
      <c r="P21617"/>
    </row>
    <row r="21618" spans="15:16" x14ac:dyDescent="0.4">
      <c r="O21618"/>
      <c r="P21618"/>
    </row>
    <row r="21619" spans="15:16" x14ac:dyDescent="0.4">
      <c r="O21619"/>
      <c r="P21619"/>
    </row>
    <row r="21620" spans="15:16" x14ac:dyDescent="0.4">
      <c r="O21620"/>
      <c r="P21620"/>
    </row>
    <row r="21621" spans="15:16" x14ac:dyDescent="0.4">
      <c r="O21621"/>
      <c r="P21621"/>
    </row>
    <row r="21622" spans="15:16" x14ac:dyDescent="0.4">
      <c r="O21622"/>
      <c r="P21622"/>
    </row>
    <row r="21623" spans="15:16" x14ac:dyDescent="0.4">
      <c r="O21623"/>
      <c r="P21623"/>
    </row>
    <row r="21624" spans="15:16" x14ac:dyDescent="0.4">
      <c r="O21624"/>
      <c r="P21624"/>
    </row>
    <row r="21625" spans="15:16" x14ac:dyDescent="0.4">
      <c r="O21625"/>
      <c r="P21625"/>
    </row>
    <row r="21626" spans="15:16" x14ac:dyDescent="0.4">
      <c r="O21626"/>
      <c r="P21626"/>
    </row>
    <row r="21627" spans="15:16" x14ac:dyDescent="0.4">
      <c r="O21627"/>
      <c r="P21627"/>
    </row>
    <row r="21628" spans="15:16" x14ac:dyDescent="0.4">
      <c r="O21628"/>
      <c r="P21628"/>
    </row>
    <row r="21629" spans="15:16" x14ac:dyDescent="0.4">
      <c r="O21629"/>
      <c r="P21629"/>
    </row>
    <row r="21630" spans="15:16" x14ac:dyDescent="0.4">
      <c r="O21630"/>
      <c r="P21630"/>
    </row>
    <row r="21631" spans="15:16" x14ac:dyDescent="0.4">
      <c r="O21631"/>
      <c r="P21631"/>
    </row>
    <row r="21632" spans="15:16" x14ac:dyDescent="0.4">
      <c r="O21632"/>
      <c r="P21632"/>
    </row>
    <row r="21633" spans="15:16" x14ac:dyDescent="0.4">
      <c r="O21633"/>
      <c r="P21633"/>
    </row>
    <row r="21634" spans="15:16" x14ac:dyDescent="0.4">
      <c r="O21634"/>
      <c r="P21634"/>
    </row>
    <row r="21635" spans="15:16" x14ac:dyDescent="0.4">
      <c r="O21635"/>
      <c r="P21635"/>
    </row>
    <row r="21636" spans="15:16" x14ac:dyDescent="0.4">
      <c r="O21636"/>
      <c r="P21636"/>
    </row>
    <row r="21637" spans="15:16" x14ac:dyDescent="0.4">
      <c r="O21637"/>
      <c r="P21637"/>
    </row>
    <row r="21638" spans="15:16" x14ac:dyDescent="0.4">
      <c r="O21638"/>
      <c r="P21638"/>
    </row>
    <row r="21639" spans="15:16" x14ac:dyDescent="0.4">
      <c r="O21639"/>
      <c r="P21639"/>
    </row>
    <row r="21640" spans="15:16" x14ac:dyDescent="0.4">
      <c r="O21640"/>
      <c r="P21640"/>
    </row>
    <row r="21641" spans="15:16" x14ac:dyDescent="0.4">
      <c r="O21641"/>
      <c r="P21641"/>
    </row>
    <row r="21642" spans="15:16" x14ac:dyDescent="0.4">
      <c r="O21642"/>
      <c r="P21642"/>
    </row>
    <row r="21643" spans="15:16" x14ac:dyDescent="0.4">
      <c r="O21643"/>
      <c r="P21643"/>
    </row>
    <row r="21644" spans="15:16" x14ac:dyDescent="0.4">
      <c r="O21644"/>
      <c r="P21644"/>
    </row>
    <row r="21645" spans="15:16" x14ac:dyDescent="0.4">
      <c r="O21645"/>
      <c r="P21645"/>
    </row>
    <row r="21646" spans="15:16" x14ac:dyDescent="0.4">
      <c r="O21646"/>
      <c r="P21646"/>
    </row>
    <row r="21647" spans="15:16" x14ac:dyDescent="0.4">
      <c r="O21647"/>
      <c r="P21647"/>
    </row>
    <row r="21648" spans="15:16" x14ac:dyDescent="0.4">
      <c r="O21648"/>
      <c r="P21648"/>
    </row>
    <row r="21649" spans="15:16" x14ac:dyDescent="0.4">
      <c r="O21649"/>
      <c r="P21649"/>
    </row>
    <row r="21650" spans="15:16" x14ac:dyDescent="0.4">
      <c r="O21650"/>
      <c r="P21650"/>
    </row>
    <row r="21651" spans="15:16" x14ac:dyDescent="0.4">
      <c r="O21651"/>
      <c r="P21651"/>
    </row>
    <row r="21652" spans="15:16" x14ac:dyDescent="0.4">
      <c r="O21652"/>
      <c r="P21652"/>
    </row>
    <row r="21653" spans="15:16" x14ac:dyDescent="0.4">
      <c r="O21653"/>
      <c r="P21653"/>
    </row>
    <row r="21654" spans="15:16" x14ac:dyDescent="0.4">
      <c r="O21654"/>
      <c r="P21654"/>
    </row>
    <row r="21655" spans="15:16" x14ac:dyDescent="0.4">
      <c r="O21655"/>
      <c r="P21655"/>
    </row>
    <row r="21656" spans="15:16" x14ac:dyDescent="0.4">
      <c r="O21656"/>
      <c r="P21656"/>
    </row>
    <row r="21657" spans="15:16" x14ac:dyDescent="0.4">
      <c r="O21657"/>
      <c r="P21657"/>
    </row>
    <row r="21658" spans="15:16" x14ac:dyDescent="0.4">
      <c r="O21658"/>
      <c r="P21658"/>
    </row>
    <row r="21659" spans="15:16" x14ac:dyDescent="0.4">
      <c r="O21659"/>
      <c r="P21659"/>
    </row>
    <row r="21660" spans="15:16" x14ac:dyDescent="0.4">
      <c r="O21660"/>
      <c r="P21660"/>
    </row>
    <row r="21661" spans="15:16" x14ac:dyDescent="0.4">
      <c r="O21661"/>
      <c r="P21661"/>
    </row>
    <row r="21662" spans="15:16" x14ac:dyDescent="0.4">
      <c r="O21662"/>
      <c r="P21662"/>
    </row>
    <row r="21663" spans="15:16" x14ac:dyDescent="0.4">
      <c r="O21663"/>
      <c r="P21663"/>
    </row>
    <row r="21664" spans="15:16" x14ac:dyDescent="0.4">
      <c r="O21664"/>
      <c r="P21664"/>
    </row>
    <row r="21665" spans="15:16" x14ac:dyDescent="0.4">
      <c r="O21665"/>
      <c r="P21665"/>
    </row>
    <row r="21666" spans="15:16" x14ac:dyDescent="0.4">
      <c r="O21666"/>
      <c r="P21666"/>
    </row>
    <row r="21667" spans="15:16" x14ac:dyDescent="0.4">
      <c r="O21667"/>
      <c r="P21667"/>
    </row>
    <row r="21668" spans="15:16" x14ac:dyDescent="0.4">
      <c r="O21668"/>
      <c r="P21668"/>
    </row>
    <row r="21669" spans="15:16" x14ac:dyDescent="0.4">
      <c r="O21669"/>
      <c r="P21669"/>
    </row>
    <row r="21670" spans="15:16" x14ac:dyDescent="0.4">
      <c r="O21670"/>
      <c r="P21670"/>
    </row>
    <row r="21671" spans="15:16" x14ac:dyDescent="0.4">
      <c r="O21671"/>
      <c r="P21671"/>
    </row>
    <row r="21672" spans="15:16" x14ac:dyDescent="0.4">
      <c r="O21672"/>
      <c r="P21672"/>
    </row>
    <row r="21673" spans="15:16" x14ac:dyDescent="0.4">
      <c r="O21673"/>
      <c r="P21673"/>
    </row>
    <row r="21674" spans="15:16" x14ac:dyDescent="0.4">
      <c r="O21674"/>
      <c r="P21674"/>
    </row>
    <row r="21675" spans="15:16" x14ac:dyDescent="0.4">
      <c r="O21675"/>
      <c r="P21675"/>
    </row>
    <row r="21676" spans="15:16" x14ac:dyDescent="0.4">
      <c r="O21676"/>
      <c r="P21676"/>
    </row>
    <row r="21677" spans="15:16" x14ac:dyDescent="0.4">
      <c r="O21677"/>
      <c r="P21677"/>
    </row>
    <row r="21678" spans="15:16" x14ac:dyDescent="0.4">
      <c r="O21678"/>
      <c r="P21678"/>
    </row>
    <row r="21679" spans="15:16" x14ac:dyDescent="0.4">
      <c r="O21679"/>
      <c r="P21679"/>
    </row>
    <row r="21680" spans="15:16" x14ac:dyDescent="0.4">
      <c r="O21680"/>
      <c r="P21680"/>
    </row>
    <row r="21681" spans="15:16" x14ac:dyDescent="0.4">
      <c r="O21681"/>
      <c r="P21681"/>
    </row>
    <row r="21682" spans="15:16" x14ac:dyDescent="0.4">
      <c r="O21682"/>
      <c r="P21682"/>
    </row>
    <row r="21683" spans="15:16" x14ac:dyDescent="0.4">
      <c r="O21683"/>
      <c r="P21683"/>
    </row>
    <row r="21684" spans="15:16" x14ac:dyDescent="0.4">
      <c r="O21684"/>
      <c r="P21684"/>
    </row>
    <row r="21685" spans="15:16" x14ac:dyDescent="0.4">
      <c r="O21685"/>
      <c r="P21685"/>
    </row>
    <row r="21686" spans="15:16" x14ac:dyDescent="0.4">
      <c r="O21686"/>
      <c r="P21686"/>
    </row>
    <row r="21687" spans="15:16" x14ac:dyDescent="0.4">
      <c r="O21687"/>
      <c r="P21687"/>
    </row>
    <row r="21688" spans="15:16" x14ac:dyDescent="0.4">
      <c r="O21688"/>
      <c r="P21688"/>
    </row>
    <row r="21689" spans="15:16" x14ac:dyDescent="0.4">
      <c r="O21689"/>
      <c r="P21689"/>
    </row>
    <row r="21690" spans="15:16" x14ac:dyDescent="0.4">
      <c r="O21690"/>
      <c r="P21690"/>
    </row>
    <row r="21691" spans="15:16" x14ac:dyDescent="0.4">
      <c r="O21691"/>
      <c r="P21691"/>
    </row>
    <row r="21692" spans="15:16" x14ac:dyDescent="0.4">
      <c r="O21692"/>
      <c r="P21692"/>
    </row>
    <row r="21693" spans="15:16" x14ac:dyDescent="0.4">
      <c r="O21693"/>
      <c r="P21693"/>
    </row>
    <row r="21694" spans="15:16" x14ac:dyDescent="0.4">
      <c r="O21694"/>
      <c r="P21694"/>
    </row>
    <row r="21695" spans="15:16" x14ac:dyDescent="0.4">
      <c r="O21695"/>
      <c r="P21695"/>
    </row>
    <row r="21696" spans="15:16" x14ac:dyDescent="0.4">
      <c r="O21696"/>
      <c r="P21696"/>
    </row>
    <row r="21697" spans="15:16" x14ac:dyDescent="0.4">
      <c r="O21697"/>
      <c r="P21697"/>
    </row>
    <row r="21698" spans="15:16" x14ac:dyDescent="0.4">
      <c r="O21698"/>
      <c r="P21698"/>
    </row>
    <row r="21699" spans="15:16" x14ac:dyDescent="0.4">
      <c r="O21699"/>
      <c r="P21699"/>
    </row>
    <row r="21700" spans="15:16" x14ac:dyDescent="0.4">
      <c r="O21700"/>
      <c r="P21700"/>
    </row>
    <row r="21701" spans="15:16" x14ac:dyDescent="0.4">
      <c r="O21701"/>
      <c r="P21701"/>
    </row>
    <row r="21702" spans="15:16" x14ac:dyDescent="0.4">
      <c r="O21702"/>
      <c r="P21702"/>
    </row>
    <row r="21703" spans="15:16" x14ac:dyDescent="0.4">
      <c r="O21703"/>
      <c r="P21703"/>
    </row>
    <row r="21704" spans="15:16" x14ac:dyDescent="0.4">
      <c r="O21704"/>
      <c r="P21704"/>
    </row>
    <row r="21705" spans="15:16" x14ac:dyDescent="0.4">
      <c r="O21705"/>
      <c r="P21705"/>
    </row>
    <row r="21706" spans="15:16" x14ac:dyDescent="0.4">
      <c r="O21706"/>
      <c r="P21706"/>
    </row>
    <row r="21707" spans="15:16" x14ac:dyDescent="0.4">
      <c r="O21707"/>
      <c r="P21707"/>
    </row>
    <row r="21708" spans="15:16" x14ac:dyDescent="0.4">
      <c r="O21708"/>
      <c r="P21708"/>
    </row>
    <row r="21709" spans="15:16" x14ac:dyDescent="0.4">
      <c r="O21709"/>
      <c r="P21709"/>
    </row>
    <row r="21710" spans="15:16" x14ac:dyDescent="0.4">
      <c r="O21710"/>
      <c r="P21710"/>
    </row>
    <row r="21711" spans="15:16" x14ac:dyDescent="0.4">
      <c r="O21711"/>
      <c r="P21711"/>
    </row>
    <row r="21712" spans="15:16" x14ac:dyDescent="0.4">
      <c r="O21712"/>
      <c r="P21712"/>
    </row>
    <row r="21713" spans="15:16" x14ac:dyDescent="0.4">
      <c r="O21713"/>
      <c r="P21713"/>
    </row>
    <row r="21714" spans="15:16" x14ac:dyDescent="0.4">
      <c r="O21714"/>
      <c r="P21714"/>
    </row>
    <row r="21715" spans="15:16" x14ac:dyDescent="0.4">
      <c r="O21715"/>
      <c r="P21715"/>
    </row>
    <row r="21716" spans="15:16" x14ac:dyDescent="0.4">
      <c r="O21716"/>
      <c r="P21716"/>
    </row>
    <row r="21717" spans="15:16" x14ac:dyDescent="0.4">
      <c r="O21717"/>
      <c r="P21717"/>
    </row>
    <row r="21718" spans="15:16" x14ac:dyDescent="0.4">
      <c r="O21718"/>
      <c r="P21718"/>
    </row>
    <row r="21719" spans="15:16" x14ac:dyDescent="0.4">
      <c r="O21719"/>
      <c r="P21719"/>
    </row>
    <row r="21720" spans="15:16" x14ac:dyDescent="0.4">
      <c r="O21720"/>
      <c r="P21720"/>
    </row>
    <row r="21721" spans="15:16" x14ac:dyDescent="0.4">
      <c r="O21721"/>
      <c r="P21721"/>
    </row>
    <row r="21722" spans="15:16" x14ac:dyDescent="0.4">
      <c r="O21722"/>
      <c r="P21722"/>
    </row>
    <row r="21723" spans="15:16" x14ac:dyDescent="0.4">
      <c r="O21723"/>
      <c r="P21723"/>
    </row>
    <row r="21724" spans="15:16" x14ac:dyDescent="0.4">
      <c r="O21724"/>
      <c r="P21724"/>
    </row>
    <row r="21725" spans="15:16" x14ac:dyDescent="0.4">
      <c r="O21725"/>
      <c r="P21725"/>
    </row>
    <row r="21726" spans="15:16" x14ac:dyDescent="0.4">
      <c r="O21726"/>
      <c r="P21726"/>
    </row>
    <row r="21727" spans="15:16" x14ac:dyDescent="0.4">
      <c r="O21727"/>
      <c r="P21727"/>
    </row>
    <row r="21728" spans="15:16" x14ac:dyDescent="0.4">
      <c r="O21728"/>
      <c r="P21728"/>
    </row>
    <row r="21729" spans="15:16" x14ac:dyDescent="0.4">
      <c r="O21729"/>
      <c r="P21729"/>
    </row>
    <row r="21730" spans="15:16" x14ac:dyDescent="0.4">
      <c r="O21730"/>
      <c r="P21730"/>
    </row>
    <row r="21731" spans="15:16" x14ac:dyDescent="0.4">
      <c r="O21731"/>
      <c r="P21731"/>
    </row>
    <row r="21732" spans="15:16" x14ac:dyDescent="0.4">
      <c r="O21732"/>
      <c r="P21732"/>
    </row>
    <row r="21733" spans="15:16" x14ac:dyDescent="0.4">
      <c r="O21733"/>
      <c r="P21733"/>
    </row>
    <row r="21734" spans="15:16" x14ac:dyDescent="0.4">
      <c r="O21734"/>
      <c r="P21734"/>
    </row>
    <row r="21735" spans="15:16" x14ac:dyDescent="0.4">
      <c r="O21735"/>
      <c r="P21735"/>
    </row>
    <row r="21736" spans="15:16" x14ac:dyDescent="0.4">
      <c r="O21736"/>
      <c r="P21736"/>
    </row>
    <row r="21737" spans="15:16" x14ac:dyDescent="0.4">
      <c r="O21737"/>
      <c r="P21737"/>
    </row>
    <row r="21738" spans="15:16" x14ac:dyDescent="0.4">
      <c r="O21738"/>
      <c r="P21738"/>
    </row>
    <row r="21739" spans="15:16" x14ac:dyDescent="0.4">
      <c r="O21739"/>
      <c r="P21739"/>
    </row>
    <row r="21740" spans="15:16" x14ac:dyDescent="0.4">
      <c r="O21740"/>
      <c r="P21740"/>
    </row>
    <row r="21741" spans="15:16" x14ac:dyDescent="0.4">
      <c r="O21741"/>
      <c r="P21741"/>
    </row>
    <row r="21742" spans="15:16" x14ac:dyDescent="0.4">
      <c r="O21742"/>
      <c r="P21742"/>
    </row>
    <row r="21743" spans="15:16" x14ac:dyDescent="0.4">
      <c r="O21743"/>
      <c r="P21743"/>
    </row>
    <row r="21744" spans="15:16" x14ac:dyDescent="0.4">
      <c r="O21744"/>
      <c r="P21744"/>
    </row>
    <row r="21745" spans="15:16" x14ac:dyDescent="0.4">
      <c r="O21745"/>
      <c r="P21745"/>
    </row>
    <row r="21746" spans="15:16" x14ac:dyDescent="0.4">
      <c r="O21746"/>
      <c r="P21746"/>
    </row>
    <row r="21747" spans="15:16" x14ac:dyDescent="0.4">
      <c r="O21747"/>
      <c r="P21747"/>
    </row>
    <row r="21748" spans="15:16" x14ac:dyDescent="0.4">
      <c r="O21748"/>
      <c r="P21748"/>
    </row>
    <row r="21749" spans="15:16" x14ac:dyDescent="0.4">
      <c r="O21749"/>
      <c r="P21749"/>
    </row>
    <row r="21750" spans="15:16" x14ac:dyDescent="0.4">
      <c r="O21750"/>
      <c r="P21750"/>
    </row>
    <row r="21751" spans="15:16" x14ac:dyDescent="0.4">
      <c r="O21751"/>
      <c r="P21751"/>
    </row>
    <row r="21752" spans="15:16" x14ac:dyDescent="0.4">
      <c r="O21752"/>
      <c r="P21752"/>
    </row>
    <row r="21753" spans="15:16" x14ac:dyDescent="0.4">
      <c r="O21753"/>
      <c r="P21753"/>
    </row>
    <row r="21754" spans="15:16" x14ac:dyDescent="0.4">
      <c r="O21754"/>
      <c r="P21754"/>
    </row>
    <row r="21755" spans="15:16" x14ac:dyDescent="0.4">
      <c r="O21755"/>
      <c r="P21755"/>
    </row>
    <row r="21756" spans="15:16" x14ac:dyDescent="0.4">
      <c r="O21756"/>
      <c r="P21756"/>
    </row>
    <row r="21757" spans="15:16" x14ac:dyDescent="0.4">
      <c r="O21757"/>
      <c r="P21757"/>
    </row>
    <row r="21758" spans="15:16" x14ac:dyDescent="0.4">
      <c r="O21758"/>
      <c r="P21758"/>
    </row>
    <row r="21759" spans="15:16" x14ac:dyDescent="0.4">
      <c r="O21759"/>
      <c r="P21759"/>
    </row>
    <row r="21760" spans="15:16" x14ac:dyDescent="0.4">
      <c r="O21760"/>
      <c r="P21760"/>
    </row>
    <row r="21761" spans="15:16" x14ac:dyDescent="0.4">
      <c r="O21761"/>
      <c r="P21761"/>
    </row>
    <row r="21762" spans="15:16" x14ac:dyDescent="0.4">
      <c r="O21762"/>
      <c r="P21762"/>
    </row>
    <row r="21763" spans="15:16" x14ac:dyDescent="0.4">
      <c r="O21763"/>
      <c r="P21763"/>
    </row>
    <row r="21764" spans="15:16" x14ac:dyDescent="0.4">
      <c r="O21764"/>
      <c r="P21764"/>
    </row>
    <row r="21765" spans="15:16" x14ac:dyDescent="0.4">
      <c r="O21765"/>
      <c r="P21765"/>
    </row>
    <row r="21766" spans="15:16" x14ac:dyDescent="0.4">
      <c r="O21766"/>
      <c r="P21766"/>
    </row>
    <row r="21767" spans="15:16" x14ac:dyDescent="0.4">
      <c r="O21767"/>
      <c r="P21767"/>
    </row>
    <row r="21768" spans="15:16" x14ac:dyDescent="0.4">
      <c r="O21768"/>
      <c r="P21768"/>
    </row>
    <row r="21769" spans="15:16" x14ac:dyDescent="0.4">
      <c r="O21769"/>
      <c r="P21769"/>
    </row>
    <row r="21770" spans="15:16" x14ac:dyDescent="0.4">
      <c r="O21770"/>
      <c r="P21770"/>
    </row>
    <row r="21771" spans="15:16" x14ac:dyDescent="0.4">
      <c r="O21771"/>
      <c r="P21771"/>
    </row>
    <row r="21772" spans="15:16" x14ac:dyDescent="0.4">
      <c r="O21772"/>
      <c r="P21772"/>
    </row>
    <row r="21773" spans="15:16" x14ac:dyDescent="0.4">
      <c r="O21773"/>
      <c r="P21773"/>
    </row>
    <row r="21774" spans="15:16" x14ac:dyDescent="0.4">
      <c r="O21774"/>
      <c r="P21774"/>
    </row>
    <row r="21775" spans="15:16" x14ac:dyDescent="0.4">
      <c r="O21775"/>
      <c r="P21775"/>
    </row>
    <row r="21776" spans="15:16" x14ac:dyDescent="0.4">
      <c r="O21776"/>
      <c r="P21776"/>
    </row>
    <row r="21777" spans="15:16" x14ac:dyDescent="0.4">
      <c r="O21777"/>
      <c r="P21777"/>
    </row>
    <row r="21778" spans="15:16" x14ac:dyDescent="0.4">
      <c r="O21778"/>
      <c r="P21778"/>
    </row>
    <row r="21779" spans="15:16" x14ac:dyDescent="0.4">
      <c r="O21779"/>
      <c r="P21779"/>
    </row>
    <row r="21780" spans="15:16" x14ac:dyDescent="0.4">
      <c r="O21780"/>
      <c r="P21780"/>
    </row>
    <row r="21781" spans="15:16" x14ac:dyDescent="0.4">
      <c r="O21781"/>
      <c r="P21781"/>
    </row>
    <row r="21782" spans="15:16" x14ac:dyDescent="0.4">
      <c r="O21782"/>
      <c r="P21782"/>
    </row>
    <row r="21783" spans="15:16" x14ac:dyDescent="0.4">
      <c r="O21783"/>
      <c r="P21783"/>
    </row>
    <row r="21784" spans="15:16" x14ac:dyDescent="0.4">
      <c r="O21784"/>
      <c r="P21784"/>
    </row>
    <row r="21785" spans="15:16" x14ac:dyDescent="0.4">
      <c r="O21785"/>
      <c r="P21785"/>
    </row>
    <row r="21786" spans="15:16" x14ac:dyDescent="0.4">
      <c r="O21786"/>
      <c r="P21786"/>
    </row>
    <row r="21787" spans="15:16" x14ac:dyDescent="0.4">
      <c r="O21787"/>
      <c r="P21787"/>
    </row>
    <row r="21788" spans="15:16" x14ac:dyDescent="0.4">
      <c r="O21788"/>
      <c r="P21788"/>
    </row>
    <row r="21789" spans="15:16" x14ac:dyDescent="0.4">
      <c r="O21789"/>
      <c r="P21789"/>
    </row>
    <row r="21790" spans="15:16" x14ac:dyDescent="0.4">
      <c r="O21790"/>
      <c r="P21790"/>
    </row>
    <row r="21791" spans="15:16" x14ac:dyDescent="0.4">
      <c r="O21791"/>
      <c r="P21791"/>
    </row>
    <row r="21792" spans="15:16" x14ac:dyDescent="0.4">
      <c r="O21792"/>
      <c r="P21792"/>
    </row>
    <row r="21793" spans="15:16" x14ac:dyDescent="0.4">
      <c r="O21793"/>
      <c r="P21793"/>
    </row>
    <row r="21794" spans="15:16" x14ac:dyDescent="0.4">
      <c r="O21794"/>
      <c r="P21794"/>
    </row>
    <row r="21795" spans="15:16" x14ac:dyDescent="0.4">
      <c r="O21795"/>
      <c r="P21795"/>
    </row>
    <row r="21796" spans="15:16" x14ac:dyDescent="0.4">
      <c r="O21796"/>
      <c r="P21796"/>
    </row>
    <row r="21797" spans="15:16" x14ac:dyDescent="0.4">
      <c r="O21797"/>
      <c r="P21797"/>
    </row>
    <row r="21798" spans="15:16" x14ac:dyDescent="0.4">
      <c r="O21798"/>
      <c r="P21798"/>
    </row>
    <row r="21799" spans="15:16" x14ac:dyDescent="0.4">
      <c r="O21799"/>
      <c r="P21799"/>
    </row>
    <row r="21800" spans="15:16" x14ac:dyDescent="0.4">
      <c r="O21800"/>
      <c r="P21800"/>
    </row>
    <row r="21801" spans="15:16" x14ac:dyDescent="0.4">
      <c r="O21801"/>
      <c r="P21801"/>
    </row>
    <row r="21802" spans="15:16" x14ac:dyDescent="0.4">
      <c r="O21802"/>
      <c r="P21802"/>
    </row>
    <row r="21803" spans="15:16" x14ac:dyDescent="0.4">
      <c r="O21803"/>
      <c r="P21803"/>
    </row>
    <row r="21804" spans="15:16" x14ac:dyDescent="0.4">
      <c r="O21804"/>
      <c r="P21804"/>
    </row>
    <row r="21805" spans="15:16" x14ac:dyDescent="0.4">
      <c r="O21805"/>
      <c r="P21805"/>
    </row>
    <row r="21806" spans="15:16" x14ac:dyDescent="0.4">
      <c r="O21806"/>
      <c r="P21806"/>
    </row>
    <row r="21807" spans="15:16" x14ac:dyDescent="0.4">
      <c r="O21807"/>
      <c r="P21807"/>
    </row>
    <row r="21808" spans="15:16" x14ac:dyDescent="0.4">
      <c r="O21808"/>
      <c r="P21808"/>
    </row>
    <row r="21809" spans="15:16" x14ac:dyDescent="0.4">
      <c r="O21809"/>
      <c r="P21809"/>
    </row>
    <row r="21810" spans="15:16" x14ac:dyDescent="0.4">
      <c r="O21810"/>
      <c r="P21810"/>
    </row>
    <row r="21811" spans="15:16" x14ac:dyDescent="0.4">
      <c r="O21811"/>
      <c r="P21811"/>
    </row>
    <row r="21812" spans="15:16" x14ac:dyDescent="0.4">
      <c r="O21812"/>
      <c r="P21812"/>
    </row>
    <row r="21813" spans="15:16" x14ac:dyDescent="0.4">
      <c r="O21813"/>
      <c r="P21813"/>
    </row>
    <row r="21814" spans="15:16" x14ac:dyDescent="0.4">
      <c r="O21814"/>
      <c r="P21814"/>
    </row>
    <row r="21815" spans="15:16" x14ac:dyDescent="0.4">
      <c r="O21815"/>
      <c r="P21815"/>
    </row>
    <row r="21816" spans="15:16" x14ac:dyDescent="0.4">
      <c r="O21816"/>
      <c r="P21816"/>
    </row>
    <row r="21817" spans="15:16" x14ac:dyDescent="0.4">
      <c r="O21817"/>
      <c r="P21817"/>
    </row>
    <row r="21818" spans="15:16" x14ac:dyDescent="0.4">
      <c r="O21818"/>
      <c r="P21818"/>
    </row>
    <row r="21819" spans="15:16" x14ac:dyDescent="0.4">
      <c r="O21819"/>
      <c r="P21819"/>
    </row>
    <row r="21820" spans="15:16" x14ac:dyDescent="0.4">
      <c r="O21820"/>
      <c r="P21820"/>
    </row>
    <row r="21821" spans="15:16" x14ac:dyDescent="0.4">
      <c r="O21821"/>
      <c r="P21821"/>
    </row>
    <row r="21822" spans="15:16" x14ac:dyDescent="0.4">
      <c r="O21822"/>
      <c r="P21822"/>
    </row>
    <row r="21823" spans="15:16" x14ac:dyDescent="0.4">
      <c r="O21823"/>
      <c r="P21823"/>
    </row>
    <row r="21824" spans="15:16" x14ac:dyDescent="0.4">
      <c r="O21824"/>
      <c r="P21824"/>
    </row>
    <row r="21825" spans="15:16" x14ac:dyDescent="0.4">
      <c r="O21825"/>
      <c r="P21825"/>
    </row>
    <row r="21826" spans="15:16" x14ac:dyDescent="0.4">
      <c r="O21826"/>
      <c r="P21826"/>
    </row>
    <row r="21827" spans="15:16" x14ac:dyDescent="0.4">
      <c r="O21827"/>
      <c r="P21827"/>
    </row>
    <row r="21828" spans="15:16" x14ac:dyDescent="0.4">
      <c r="O21828"/>
      <c r="P21828"/>
    </row>
    <row r="21829" spans="15:16" x14ac:dyDescent="0.4">
      <c r="O21829"/>
      <c r="P21829"/>
    </row>
    <row r="21830" spans="15:16" x14ac:dyDescent="0.4">
      <c r="O21830"/>
      <c r="P21830"/>
    </row>
    <row r="21831" spans="15:16" x14ac:dyDescent="0.4">
      <c r="O21831"/>
      <c r="P21831"/>
    </row>
    <row r="21832" spans="15:16" x14ac:dyDescent="0.4">
      <c r="O21832"/>
      <c r="P21832"/>
    </row>
    <row r="21833" spans="15:16" x14ac:dyDescent="0.4">
      <c r="O21833"/>
      <c r="P21833"/>
    </row>
    <row r="21834" spans="15:16" x14ac:dyDescent="0.4">
      <c r="O21834"/>
      <c r="P21834"/>
    </row>
    <row r="21835" spans="15:16" x14ac:dyDescent="0.4">
      <c r="O21835"/>
      <c r="P21835"/>
    </row>
    <row r="21836" spans="15:16" x14ac:dyDescent="0.4">
      <c r="O21836"/>
      <c r="P21836"/>
    </row>
    <row r="21837" spans="15:16" x14ac:dyDescent="0.4">
      <c r="O21837"/>
      <c r="P21837"/>
    </row>
    <row r="21838" spans="15:16" x14ac:dyDescent="0.4">
      <c r="O21838"/>
      <c r="P21838"/>
    </row>
    <row r="21839" spans="15:16" x14ac:dyDescent="0.4">
      <c r="O21839"/>
      <c r="P21839"/>
    </row>
    <row r="21840" spans="15:16" x14ac:dyDescent="0.4">
      <c r="O21840"/>
      <c r="P21840"/>
    </row>
    <row r="21841" spans="15:16" x14ac:dyDescent="0.4">
      <c r="O21841"/>
      <c r="P21841"/>
    </row>
    <row r="21842" spans="15:16" x14ac:dyDescent="0.4">
      <c r="O21842"/>
      <c r="P21842"/>
    </row>
    <row r="21843" spans="15:16" x14ac:dyDescent="0.4">
      <c r="O21843"/>
      <c r="P21843"/>
    </row>
    <row r="21844" spans="15:16" x14ac:dyDescent="0.4">
      <c r="O21844"/>
      <c r="P21844"/>
    </row>
    <row r="21845" spans="15:16" x14ac:dyDescent="0.4">
      <c r="O21845"/>
      <c r="P21845"/>
    </row>
    <row r="21846" spans="15:16" x14ac:dyDescent="0.4">
      <c r="O21846"/>
      <c r="P21846"/>
    </row>
    <row r="21847" spans="15:16" x14ac:dyDescent="0.4">
      <c r="O21847"/>
      <c r="P21847"/>
    </row>
    <row r="21848" spans="15:16" x14ac:dyDescent="0.4">
      <c r="O21848"/>
      <c r="P21848"/>
    </row>
    <row r="21849" spans="15:16" x14ac:dyDescent="0.4">
      <c r="O21849"/>
      <c r="P21849"/>
    </row>
    <row r="21850" spans="15:16" x14ac:dyDescent="0.4">
      <c r="O21850"/>
      <c r="P21850"/>
    </row>
    <row r="21851" spans="15:16" x14ac:dyDescent="0.4">
      <c r="O21851"/>
      <c r="P21851"/>
    </row>
    <row r="21852" spans="15:16" x14ac:dyDescent="0.4">
      <c r="O21852"/>
      <c r="P21852"/>
    </row>
    <row r="21853" spans="15:16" x14ac:dyDescent="0.4">
      <c r="O21853"/>
      <c r="P21853"/>
    </row>
    <row r="21854" spans="15:16" x14ac:dyDescent="0.4">
      <c r="O21854"/>
      <c r="P21854"/>
    </row>
    <row r="21855" spans="15:16" x14ac:dyDescent="0.4">
      <c r="O21855"/>
      <c r="P21855"/>
    </row>
    <row r="21856" spans="15:16" x14ac:dyDescent="0.4">
      <c r="O21856"/>
      <c r="P21856"/>
    </row>
    <row r="21857" spans="15:16" x14ac:dyDescent="0.4">
      <c r="O21857"/>
      <c r="P21857"/>
    </row>
    <row r="21858" spans="15:16" x14ac:dyDescent="0.4">
      <c r="O21858"/>
      <c r="P21858"/>
    </row>
    <row r="21859" spans="15:16" x14ac:dyDescent="0.4">
      <c r="O21859"/>
      <c r="P21859"/>
    </row>
    <row r="21860" spans="15:16" x14ac:dyDescent="0.4">
      <c r="O21860"/>
      <c r="P21860"/>
    </row>
    <row r="21861" spans="15:16" x14ac:dyDescent="0.4">
      <c r="O21861"/>
      <c r="P21861"/>
    </row>
    <row r="21862" spans="15:16" x14ac:dyDescent="0.4">
      <c r="O21862"/>
      <c r="P21862"/>
    </row>
    <row r="21863" spans="15:16" x14ac:dyDescent="0.4">
      <c r="O21863"/>
      <c r="P21863"/>
    </row>
    <row r="21864" spans="15:16" x14ac:dyDescent="0.4">
      <c r="O21864"/>
      <c r="P21864"/>
    </row>
    <row r="21865" spans="15:16" x14ac:dyDescent="0.4">
      <c r="O21865"/>
      <c r="P21865"/>
    </row>
    <row r="21866" spans="15:16" x14ac:dyDescent="0.4">
      <c r="O21866"/>
      <c r="P21866"/>
    </row>
    <row r="21867" spans="15:16" x14ac:dyDescent="0.4">
      <c r="O21867"/>
      <c r="P21867"/>
    </row>
    <row r="21868" spans="15:16" x14ac:dyDescent="0.4">
      <c r="O21868"/>
      <c r="P21868"/>
    </row>
    <row r="21869" spans="15:16" x14ac:dyDescent="0.4">
      <c r="O21869"/>
      <c r="P21869"/>
    </row>
    <row r="21870" spans="15:16" x14ac:dyDescent="0.4">
      <c r="O21870"/>
      <c r="P21870"/>
    </row>
    <row r="21871" spans="15:16" x14ac:dyDescent="0.4">
      <c r="O21871"/>
      <c r="P21871"/>
    </row>
    <row r="21872" spans="15:16" x14ac:dyDescent="0.4">
      <c r="O21872"/>
      <c r="P21872"/>
    </row>
    <row r="21873" spans="15:16" x14ac:dyDescent="0.4">
      <c r="O21873"/>
      <c r="P21873"/>
    </row>
    <row r="21874" spans="15:16" x14ac:dyDescent="0.4">
      <c r="O21874"/>
      <c r="P21874"/>
    </row>
    <row r="21875" spans="15:16" x14ac:dyDescent="0.4">
      <c r="O21875"/>
      <c r="P21875"/>
    </row>
    <row r="21876" spans="15:16" x14ac:dyDescent="0.4">
      <c r="O21876"/>
      <c r="P21876"/>
    </row>
    <row r="21877" spans="15:16" x14ac:dyDescent="0.4">
      <c r="O21877"/>
      <c r="P21877"/>
    </row>
    <row r="21878" spans="15:16" x14ac:dyDescent="0.4">
      <c r="O21878"/>
      <c r="P21878"/>
    </row>
    <row r="21879" spans="15:16" x14ac:dyDescent="0.4">
      <c r="O21879"/>
      <c r="P21879"/>
    </row>
    <row r="21880" spans="15:16" x14ac:dyDescent="0.4">
      <c r="O21880"/>
      <c r="P21880"/>
    </row>
    <row r="21881" spans="15:16" x14ac:dyDescent="0.4">
      <c r="O21881"/>
      <c r="P21881"/>
    </row>
    <row r="21882" spans="15:16" x14ac:dyDescent="0.4">
      <c r="O21882"/>
      <c r="P21882"/>
    </row>
    <row r="21883" spans="15:16" x14ac:dyDescent="0.4">
      <c r="O21883"/>
      <c r="P21883"/>
    </row>
    <row r="21884" spans="15:16" x14ac:dyDescent="0.4">
      <c r="O21884"/>
      <c r="P21884"/>
    </row>
    <row r="21885" spans="15:16" x14ac:dyDescent="0.4">
      <c r="O21885"/>
      <c r="P21885"/>
    </row>
    <row r="21886" spans="15:16" x14ac:dyDescent="0.4">
      <c r="O21886"/>
      <c r="P21886"/>
    </row>
    <row r="21887" spans="15:16" x14ac:dyDescent="0.4">
      <c r="O21887"/>
      <c r="P21887"/>
    </row>
    <row r="21888" spans="15:16" x14ac:dyDescent="0.4">
      <c r="O21888"/>
      <c r="P21888"/>
    </row>
    <row r="21889" spans="15:16" x14ac:dyDescent="0.4">
      <c r="O21889"/>
      <c r="P21889"/>
    </row>
    <row r="21890" spans="15:16" x14ac:dyDescent="0.4">
      <c r="O21890"/>
      <c r="P21890"/>
    </row>
    <row r="21891" spans="15:16" x14ac:dyDescent="0.4">
      <c r="O21891"/>
      <c r="P21891"/>
    </row>
    <row r="21892" spans="15:16" x14ac:dyDescent="0.4">
      <c r="O21892"/>
      <c r="P21892"/>
    </row>
    <row r="21893" spans="15:16" x14ac:dyDescent="0.4">
      <c r="O21893"/>
      <c r="P21893"/>
    </row>
    <row r="21894" spans="15:16" x14ac:dyDescent="0.4">
      <c r="O21894"/>
      <c r="P21894"/>
    </row>
    <row r="21895" spans="15:16" x14ac:dyDescent="0.4">
      <c r="O21895"/>
      <c r="P21895"/>
    </row>
    <row r="21896" spans="15:16" x14ac:dyDescent="0.4">
      <c r="O21896"/>
      <c r="P21896"/>
    </row>
    <row r="21897" spans="15:16" x14ac:dyDescent="0.4">
      <c r="O21897"/>
      <c r="P21897"/>
    </row>
    <row r="21898" spans="15:16" x14ac:dyDescent="0.4">
      <c r="O21898"/>
      <c r="P21898"/>
    </row>
    <row r="21899" spans="15:16" x14ac:dyDescent="0.4">
      <c r="O21899"/>
      <c r="P21899"/>
    </row>
    <row r="21900" spans="15:16" x14ac:dyDescent="0.4">
      <c r="O21900"/>
      <c r="P21900"/>
    </row>
    <row r="21901" spans="15:16" x14ac:dyDescent="0.4">
      <c r="O21901"/>
      <c r="P21901"/>
    </row>
    <row r="21902" spans="15:16" x14ac:dyDescent="0.4">
      <c r="O21902"/>
      <c r="P21902"/>
    </row>
    <row r="21903" spans="15:16" x14ac:dyDescent="0.4">
      <c r="O21903"/>
      <c r="P21903"/>
    </row>
    <row r="21904" spans="15:16" x14ac:dyDescent="0.4">
      <c r="O21904"/>
      <c r="P21904"/>
    </row>
    <row r="21905" spans="15:16" x14ac:dyDescent="0.4">
      <c r="O21905"/>
      <c r="P21905"/>
    </row>
    <row r="21906" spans="15:16" x14ac:dyDescent="0.4">
      <c r="O21906"/>
      <c r="P21906"/>
    </row>
    <row r="21907" spans="15:16" x14ac:dyDescent="0.4">
      <c r="O21907"/>
      <c r="P21907"/>
    </row>
    <row r="21908" spans="15:16" x14ac:dyDescent="0.4">
      <c r="O21908"/>
      <c r="P21908"/>
    </row>
    <row r="21909" spans="15:16" x14ac:dyDescent="0.4">
      <c r="O21909"/>
      <c r="P21909"/>
    </row>
    <row r="21910" spans="15:16" x14ac:dyDescent="0.4">
      <c r="O21910"/>
      <c r="P21910"/>
    </row>
    <row r="21911" spans="15:16" x14ac:dyDescent="0.4">
      <c r="O21911"/>
      <c r="P21911"/>
    </row>
    <row r="21912" spans="15:16" x14ac:dyDescent="0.4">
      <c r="O21912"/>
      <c r="P21912"/>
    </row>
    <row r="21913" spans="15:16" x14ac:dyDescent="0.4">
      <c r="O21913"/>
      <c r="P21913"/>
    </row>
    <row r="21914" spans="15:16" x14ac:dyDescent="0.4">
      <c r="O21914"/>
      <c r="P21914"/>
    </row>
    <row r="21915" spans="15:16" x14ac:dyDescent="0.4">
      <c r="O21915"/>
      <c r="P21915"/>
    </row>
    <row r="21916" spans="15:16" x14ac:dyDescent="0.4">
      <c r="O21916"/>
      <c r="P21916"/>
    </row>
    <row r="21917" spans="15:16" x14ac:dyDescent="0.4">
      <c r="O21917"/>
      <c r="P21917"/>
    </row>
    <row r="21918" spans="15:16" x14ac:dyDescent="0.4">
      <c r="O21918"/>
      <c r="P21918"/>
    </row>
    <row r="21919" spans="15:16" x14ac:dyDescent="0.4">
      <c r="O21919"/>
      <c r="P21919"/>
    </row>
    <row r="21920" spans="15:16" x14ac:dyDescent="0.4">
      <c r="O21920"/>
      <c r="P21920"/>
    </row>
    <row r="21921" spans="15:16" x14ac:dyDescent="0.4">
      <c r="O21921"/>
      <c r="P21921"/>
    </row>
    <row r="21922" spans="15:16" x14ac:dyDescent="0.4">
      <c r="O21922"/>
      <c r="P21922"/>
    </row>
    <row r="21923" spans="15:16" x14ac:dyDescent="0.4">
      <c r="O21923"/>
      <c r="P21923"/>
    </row>
    <row r="21924" spans="15:16" x14ac:dyDescent="0.4">
      <c r="O21924"/>
      <c r="P21924"/>
    </row>
    <row r="21925" spans="15:16" x14ac:dyDescent="0.4">
      <c r="O21925"/>
      <c r="P21925"/>
    </row>
    <row r="21926" spans="15:16" x14ac:dyDescent="0.4">
      <c r="O21926"/>
      <c r="P21926"/>
    </row>
    <row r="21927" spans="15:16" x14ac:dyDescent="0.4">
      <c r="O21927"/>
      <c r="P21927"/>
    </row>
    <row r="21928" spans="15:16" x14ac:dyDescent="0.4">
      <c r="O21928"/>
      <c r="P21928"/>
    </row>
    <row r="21929" spans="15:16" x14ac:dyDescent="0.4">
      <c r="O21929"/>
      <c r="P21929"/>
    </row>
    <row r="21930" spans="15:16" x14ac:dyDescent="0.4">
      <c r="O21930"/>
      <c r="P21930"/>
    </row>
    <row r="21931" spans="15:16" x14ac:dyDescent="0.4">
      <c r="O21931"/>
      <c r="P21931"/>
    </row>
    <row r="21932" spans="15:16" x14ac:dyDescent="0.4">
      <c r="O21932"/>
      <c r="P21932"/>
    </row>
    <row r="21933" spans="15:16" x14ac:dyDescent="0.4">
      <c r="O21933"/>
      <c r="P21933"/>
    </row>
    <row r="21934" spans="15:16" x14ac:dyDescent="0.4">
      <c r="O21934"/>
      <c r="P21934"/>
    </row>
    <row r="21935" spans="15:16" x14ac:dyDescent="0.4">
      <c r="O21935"/>
      <c r="P21935"/>
    </row>
    <row r="21936" spans="15:16" x14ac:dyDescent="0.4">
      <c r="O21936"/>
      <c r="P21936"/>
    </row>
    <row r="21937" spans="15:16" x14ac:dyDescent="0.4">
      <c r="O21937"/>
      <c r="P21937"/>
    </row>
    <row r="21938" spans="15:16" x14ac:dyDescent="0.4">
      <c r="O21938"/>
      <c r="P21938"/>
    </row>
    <row r="21939" spans="15:16" x14ac:dyDescent="0.4">
      <c r="O21939"/>
      <c r="P21939"/>
    </row>
    <row r="21940" spans="15:16" x14ac:dyDescent="0.4">
      <c r="O21940"/>
      <c r="P21940"/>
    </row>
    <row r="21941" spans="15:16" x14ac:dyDescent="0.4">
      <c r="O21941"/>
      <c r="P21941"/>
    </row>
    <row r="21942" spans="15:16" x14ac:dyDescent="0.4">
      <c r="O21942"/>
      <c r="P21942"/>
    </row>
    <row r="21943" spans="15:16" x14ac:dyDescent="0.4">
      <c r="O21943"/>
      <c r="P21943"/>
    </row>
    <row r="21944" spans="15:16" x14ac:dyDescent="0.4">
      <c r="O21944"/>
      <c r="P21944"/>
    </row>
    <row r="21945" spans="15:16" x14ac:dyDescent="0.4">
      <c r="O21945"/>
      <c r="P21945"/>
    </row>
    <row r="21946" spans="15:16" x14ac:dyDescent="0.4">
      <c r="O21946"/>
      <c r="P21946"/>
    </row>
    <row r="21947" spans="15:16" x14ac:dyDescent="0.4">
      <c r="O21947"/>
      <c r="P21947"/>
    </row>
    <row r="21948" spans="15:16" x14ac:dyDescent="0.4">
      <c r="O21948"/>
      <c r="P21948"/>
    </row>
    <row r="21949" spans="15:16" x14ac:dyDescent="0.4">
      <c r="O21949"/>
      <c r="P21949"/>
    </row>
    <row r="21950" spans="15:16" x14ac:dyDescent="0.4">
      <c r="O21950"/>
      <c r="P21950"/>
    </row>
    <row r="21951" spans="15:16" x14ac:dyDescent="0.4">
      <c r="O21951"/>
      <c r="P21951"/>
    </row>
    <row r="21952" spans="15:16" x14ac:dyDescent="0.4">
      <c r="O21952"/>
      <c r="P21952"/>
    </row>
    <row r="21953" spans="15:16" x14ac:dyDescent="0.4">
      <c r="O21953"/>
      <c r="P21953"/>
    </row>
    <row r="21954" spans="15:16" x14ac:dyDescent="0.4">
      <c r="O21954"/>
      <c r="P21954"/>
    </row>
    <row r="21955" spans="15:16" x14ac:dyDescent="0.4">
      <c r="O21955"/>
      <c r="P21955"/>
    </row>
    <row r="21956" spans="15:16" x14ac:dyDescent="0.4">
      <c r="O21956"/>
      <c r="P21956"/>
    </row>
    <row r="21957" spans="15:16" x14ac:dyDescent="0.4">
      <c r="O21957"/>
      <c r="P21957"/>
    </row>
    <row r="21958" spans="15:16" x14ac:dyDescent="0.4">
      <c r="O21958"/>
      <c r="P21958"/>
    </row>
    <row r="21959" spans="15:16" x14ac:dyDescent="0.4">
      <c r="O21959"/>
      <c r="P21959"/>
    </row>
    <row r="21960" spans="15:16" x14ac:dyDescent="0.4">
      <c r="O21960"/>
      <c r="P21960"/>
    </row>
    <row r="21961" spans="15:16" x14ac:dyDescent="0.4">
      <c r="O21961"/>
      <c r="P21961"/>
    </row>
    <row r="21962" spans="15:16" x14ac:dyDescent="0.4">
      <c r="O21962"/>
      <c r="P21962"/>
    </row>
    <row r="21963" spans="15:16" x14ac:dyDescent="0.4">
      <c r="O21963"/>
      <c r="P21963"/>
    </row>
    <row r="21964" spans="15:16" x14ac:dyDescent="0.4">
      <c r="O21964"/>
      <c r="P21964"/>
    </row>
    <row r="21965" spans="15:16" x14ac:dyDescent="0.4">
      <c r="O21965"/>
      <c r="P21965"/>
    </row>
    <row r="21966" spans="15:16" x14ac:dyDescent="0.4">
      <c r="O21966"/>
      <c r="P21966"/>
    </row>
    <row r="21967" spans="15:16" x14ac:dyDescent="0.4">
      <c r="O21967"/>
      <c r="P21967"/>
    </row>
    <row r="21968" spans="15:16" x14ac:dyDescent="0.4">
      <c r="O21968"/>
      <c r="P21968"/>
    </row>
    <row r="21969" spans="15:16" x14ac:dyDescent="0.4">
      <c r="O21969"/>
      <c r="P21969"/>
    </row>
    <row r="21970" spans="15:16" x14ac:dyDescent="0.4">
      <c r="O21970"/>
      <c r="P21970"/>
    </row>
    <row r="21971" spans="15:16" x14ac:dyDescent="0.4">
      <c r="O21971"/>
      <c r="P21971"/>
    </row>
    <row r="21972" spans="15:16" x14ac:dyDescent="0.4">
      <c r="O21972"/>
      <c r="P21972"/>
    </row>
    <row r="21973" spans="15:16" x14ac:dyDescent="0.4">
      <c r="O21973"/>
      <c r="P21973"/>
    </row>
    <row r="21974" spans="15:16" x14ac:dyDescent="0.4">
      <c r="O21974"/>
      <c r="P21974"/>
    </row>
    <row r="21975" spans="15:16" x14ac:dyDescent="0.4">
      <c r="O21975"/>
      <c r="P21975"/>
    </row>
    <row r="21976" spans="15:16" x14ac:dyDescent="0.4">
      <c r="O21976"/>
      <c r="P21976"/>
    </row>
    <row r="21977" spans="15:16" x14ac:dyDescent="0.4">
      <c r="O21977"/>
      <c r="P21977"/>
    </row>
    <row r="21978" spans="15:16" x14ac:dyDescent="0.4">
      <c r="O21978"/>
      <c r="P21978"/>
    </row>
    <row r="21979" spans="15:16" x14ac:dyDescent="0.4">
      <c r="O21979"/>
      <c r="P21979"/>
    </row>
    <row r="21980" spans="15:16" x14ac:dyDescent="0.4">
      <c r="O21980"/>
      <c r="P21980"/>
    </row>
    <row r="21981" spans="15:16" x14ac:dyDescent="0.4">
      <c r="O21981"/>
      <c r="P21981"/>
    </row>
    <row r="21982" spans="15:16" x14ac:dyDescent="0.4">
      <c r="O21982"/>
      <c r="P21982"/>
    </row>
    <row r="21983" spans="15:16" x14ac:dyDescent="0.4">
      <c r="O21983"/>
      <c r="P21983"/>
    </row>
    <row r="21984" spans="15:16" x14ac:dyDescent="0.4">
      <c r="O21984"/>
      <c r="P21984"/>
    </row>
    <row r="21985" spans="15:16" x14ac:dyDescent="0.4">
      <c r="O21985"/>
      <c r="P21985"/>
    </row>
    <row r="21986" spans="15:16" x14ac:dyDescent="0.4">
      <c r="O21986"/>
      <c r="P21986"/>
    </row>
    <row r="21987" spans="15:16" x14ac:dyDescent="0.4">
      <c r="O21987"/>
      <c r="P21987"/>
    </row>
    <row r="21988" spans="15:16" x14ac:dyDescent="0.4">
      <c r="O21988"/>
      <c r="P21988"/>
    </row>
    <row r="21989" spans="15:16" x14ac:dyDescent="0.4">
      <c r="O21989"/>
      <c r="P21989"/>
    </row>
    <row r="21990" spans="15:16" x14ac:dyDescent="0.4">
      <c r="O21990"/>
      <c r="P21990"/>
    </row>
    <row r="21991" spans="15:16" x14ac:dyDescent="0.4">
      <c r="O21991"/>
      <c r="P21991"/>
    </row>
    <row r="21992" spans="15:16" x14ac:dyDescent="0.4">
      <c r="O21992"/>
      <c r="P21992"/>
    </row>
    <row r="21993" spans="15:16" x14ac:dyDescent="0.4">
      <c r="O21993"/>
      <c r="P21993"/>
    </row>
    <row r="21994" spans="15:16" x14ac:dyDescent="0.4">
      <c r="O21994"/>
      <c r="P21994"/>
    </row>
    <row r="21995" spans="15:16" x14ac:dyDescent="0.4">
      <c r="O21995"/>
      <c r="P21995"/>
    </row>
    <row r="21996" spans="15:16" x14ac:dyDescent="0.4">
      <c r="O21996"/>
      <c r="P21996"/>
    </row>
    <row r="21997" spans="15:16" x14ac:dyDescent="0.4">
      <c r="O21997"/>
      <c r="P21997"/>
    </row>
    <row r="21998" spans="15:16" x14ac:dyDescent="0.4">
      <c r="O21998"/>
      <c r="P21998"/>
    </row>
    <row r="21999" spans="15:16" x14ac:dyDescent="0.4">
      <c r="O21999"/>
      <c r="P21999"/>
    </row>
    <row r="22000" spans="15:16" x14ac:dyDescent="0.4">
      <c r="O22000"/>
      <c r="P22000"/>
    </row>
    <row r="22001" spans="15:16" x14ac:dyDescent="0.4">
      <c r="O22001"/>
      <c r="P22001"/>
    </row>
    <row r="22002" spans="15:16" x14ac:dyDescent="0.4">
      <c r="O22002"/>
      <c r="P22002"/>
    </row>
    <row r="22003" spans="15:16" x14ac:dyDescent="0.4">
      <c r="O22003"/>
      <c r="P22003"/>
    </row>
    <row r="22004" spans="15:16" x14ac:dyDescent="0.4">
      <c r="O22004"/>
      <c r="P22004"/>
    </row>
    <row r="22005" spans="15:16" x14ac:dyDescent="0.4">
      <c r="O22005"/>
      <c r="P22005"/>
    </row>
    <row r="22006" spans="15:16" x14ac:dyDescent="0.4">
      <c r="O22006"/>
      <c r="P22006"/>
    </row>
    <row r="22007" spans="15:16" x14ac:dyDescent="0.4">
      <c r="O22007"/>
      <c r="P22007"/>
    </row>
    <row r="22008" spans="15:16" x14ac:dyDescent="0.4">
      <c r="O22008"/>
      <c r="P22008"/>
    </row>
    <row r="22009" spans="15:16" x14ac:dyDescent="0.4">
      <c r="O22009"/>
      <c r="P22009"/>
    </row>
    <row r="22010" spans="15:16" x14ac:dyDescent="0.4">
      <c r="O22010"/>
      <c r="P22010"/>
    </row>
    <row r="22011" spans="15:16" x14ac:dyDescent="0.4">
      <c r="O22011"/>
      <c r="P22011"/>
    </row>
    <row r="22012" spans="15:16" x14ac:dyDescent="0.4">
      <c r="O22012"/>
      <c r="P22012"/>
    </row>
    <row r="22013" spans="15:16" x14ac:dyDescent="0.4">
      <c r="O22013"/>
      <c r="P22013"/>
    </row>
    <row r="22014" spans="15:16" x14ac:dyDescent="0.4">
      <c r="O22014"/>
      <c r="P22014"/>
    </row>
    <row r="22015" spans="15:16" x14ac:dyDescent="0.4">
      <c r="O22015"/>
      <c r="P22015"/>
    </row>
    <row r="22016" spans="15:16" x14ac:dyDescent="0.4">
      <c r="O22016"/>
      <c r="P22016"/>
    </row>
    <row r="22017" spans="15:16" x14ac:dyDescent="0.4">
      <c r="O22017"/>
      <c r="P22017"/>
    </row>
    <row r="22018" spans="15:16" x14ac:dyDescent="0.4">
      <c r="O22018"/>
      <c r="P22018"/>
    </row>
    <row r="22019" spans="15:16" x14ac:dyDescent="0.4">
      <c r="O22019"/>
      <c r="P22019"/>
    </row>
    <row r="22020" spans="15:16" x14ac:dyDescent="0.4">
      <c r="O22020"/>
      <c r="P22020"/>
    </row>
    <row r="22021" spans="15:16" x14ac:dyDescent="0.4">
      <c r="O22021"/>
      <c r="P22021"/>
    </row>
    <row r="22022" spans="15:16" x14ac:dyDescent="0.4">
      <c r="O22022"/>
      <c r="P22022"/>
    </row>
    <row r="22023" spans="15:16" x14ac:dyDescent="0.4">
      <c r="O22023"/>
      <c r="P22023"/>
    </row>
    <row r="22024" spans="15:16" x14ac:dyDescent="0.4">
      <c r="O22024"/>
      <c r="P22024"/>
    </row>
    <row r="22025" spans="15:16" x14ac:dyDescent="0.4">
      <c r="O22025"/>
      <c r="P22025"/>
    </row>
    <row r="22026" spans="15:16" x14ac:dyDescent="0.4">
      <c r="O22026"/>
      <c r="P22026"/>
    </row>
    <row r="22027" spans="15:16" x14ac:dyDescent="0.4">
      <c r="O22027"/>
      <c r="P22027"/>
    </row>
    <row r="22028" spans="15:16" x14ac:dyDescent="0.4">
      <c r="O22028"/>
      <c r="P22028"/>
    </row>
    <row r="22029" spans="15:16" x14ac:dyDescent="0.4">
      <c r="O22029"/>
      <c r="P22029"/>
    </row>
    <row r="22030" spans="15:16" x14ac:dyDescent="0.4">
      <c r="O22030"/>
      <c r="P22030"/>
    </row>
    <row r="22031" spans="15:16" x14ac:dyDescent="0.4">
      <c r="O22031"/>
      <c r="P22031"/>
    </row>
    <row r="22032" spans="15:16" x14ac:dyDescent="0.4">
      <c r="O22032"/>
      <c r="P22032"/>
    </row>
    <row r="22033" spans="15:16" x14ac:dyDescent="0.4">
      <c r="O22033"/>
      <c r="P22033"/>
    </row>
    <row r="22034" spans="15:16" x14ac:dyDescent="0.4">
      <c r="O22034"/>
      <c r="P22034"/>
    </row>
    <row r="22035" spans="15:16" x14ac:dyDescent="0.4">
      <c r="O22035"/>
      <c r="P22035"/>
    </row>
    <row r="22036" spans="15:16" x14ac:dyDescent="0.4">
      <c r="O22036"/>
      <c r="P22036"/>
    </row>
    <row r="22037" spans="15:16" x14ac:dyDescent="0.4">
      <c r="O22037"/>
      <c r="P22037"/>
    </row>
    <row r="22038" spans="15:16" x14ac:dyDescent="0.4">
      <c r="O22038"/>
      <c r="P22038"/>
    </row>
    <row r="22039" spans="15:16" x14ac:dyDescent="0.4">
      <c r="O22039"/>
      <c r="P22039"/>
    </row>
    <row r="22040" spans="15:16" x14ac:dyDescent="0.4">
      <c r="O22040"/>
      <c r="P22040"/>
    </row>
    <row r="22041" spans="15:16" x14ac:dyDescent="0.4">
      <c r="O22041"/>
      <c r="P22041"/>
    </row>
    <row r="22042" spans="15:16" x14ac:dyDescent="0.4">
      <c r="O22042"/>
      <c r="P22042"/>
    </row>
    <row r="22043" spans="15:16" x14ac:dyDescent="0.4">
      <c r="O22043"/>
      <c r="P22043"/>
    </row>
    <row r="22044" spans="15:16" x14ac:dyDescent="0.4">
      <c r="O22044"/>
      <c r="P22044"/>
    </row>
    <row r="22045" spans="15:16" x14ac:dyDescent="0.4">
      <c r="O22045"/>
      <c r="P22045"/>
    </row>
    <row r="22046" spans="15:16" x14ac:dyDescent="0.4">
      <c r="O22046"/>
      <c r="P22046"/>
    </row>
    <row r="22047" spans="15:16" x14ac:dyDescent="0.4">
      <c r="O22047"/>
      <c r="P22047"/>
    </row>
    <row r="22048" spans="15:16" x14ac:dyDescent="0.4">
      <c r="O22048"/>
      <c r="P22048"/>
    </row>
    <row r="22049" spans="15:16" x14ac:dyDescent="0.4">
      <c r="O22049"/>
      <c r="P22049"/>
    </row>
    <row r="22050" spans="15:16" x14ac:dyDescent="0.4">
      <c r="O22050"/>
      <c r="P22050"/>
    </row>
    <row r="22051" spans="15:16" x14ac:dyDescent="0.4">
      <c r="O22051"/>
      <c r="P22051"/>
    </row>
    <row r="22052" spans="15:16" x14ac:dyDescent="0.4">
      <c r="O22052"/>
      <c r="P22052"/>
    </row>
    <row r="22053" spans="15:16" x14ac:dyDescent="0.4">
      <c r="O22053"/>
      <c r="P22053"/>
    </row>
    <row r="22054" spans="15:16" x14ac:dyDescent="0.4">
      <c r="O22054"/>
      <c r="P22054"/>
    </row>
    <row r="22055" spans="15:16" x14ac:dyDescent="0.4">
      <c r="O22055"/>
      <c r="P22055"/>
    </row>
    <row r="22056" spans="15:16" x14ac:dyDescent="0.4">
      <c r="O22056"/>
      <c r="P22056"/>
    </row>
    <row r="22057" spans="15:16" x14ac:dyDescent="0.4">
      <c r="O22057"/>
      <c r="P22057"/>
    </row>
    <row r="22058" spans="15:16" x14ac:dyDescent="0.4">
      <c r="O22058"/>
      <c r="P22058"/>
    </row>
    <row r="22059" spans="15:16" x14ac:dyDescent="0.4">
      <c r="O22059"/>
      <c r="P22059"/>
    </row>
    <row r="22060" spans="15:16" x14ac:dyDescent="0.4">
      <c r="O22060"/>
      <c r="P22060"/>
    </row>
    <row r="22061" spans="15:16" x14ac:dyDescent="0.4">
      <c r="O22061"/>
      <c r="P22061"/>
    </row>
    <row r="22062" spans="15:16" x14ac:dyDescent="0.4">
      <c r="O22062"/>
      <c r="P22062"/>
    </row>
    <row r="22063" spans="15:16" x14ac:dyDescent="0.4">
      <c r="O22063"/>
      <c r="P22063"/>
    </row>
    <row r="22064" spans="15:16" x14ac:dyDescent="0.4">
      <c r="O22064"/>
      <c r="P22064"/>
    </row>
    <row r="22065" spans="15:16" x14ac:dyDescent="0.4">
      <c r="O22065"/>
      <c r="P22065"/>
    </row>
    <row r="22066" spans="15:16" x14ac:dyDescent="0.4">
      <c r="O22066"/>
      <c r="P22066"/>
    </row>
    <row r="22067" spans="15:16" x14ac:dyDescent="0.4">
      <c r="O22067"/>
      <c r="P22067"/>
    </row>
    <row r="22068" spans="15:16" x14ac:dyDescent="0.4">
      <c r="O22068"/>
      <c r="P22068"/>
    </row>
    <row r="22069" spans="15:16" x14ac:dyDescent="0.4">
      <c r="O22069"/>
      <c r="P22069"/>
    </row>
    <row r="22070" spans="15:16" x14ac:dyDescent="0.4">
      <c r="O22070"/>
      <c r="P22070"/>
    </row>
    <row r="22071" spans="15:16" x14ac:dyDescent="0.4">
      <c r="O22071"/>
      <c r="P22071"/>
    </row>
    <row r="22072" spans="15:16" x14ac:dyDescent="0.4">
      <c r="O22072"/>
      <c r="P22072"/>
    </row>
    <row r="22073" spans="15:16" x14ac:dyDescent="0.4">
      <c r="O22073"/>
      <c r="P22073"/>
    </row>
    <row r="22074" spans="15:16" x14ac:dyDescent="0.4">
      <c r="O22074"/>
      <c r="P22074"/>
    </row>
    <row r="22075" spans="15:16" x14ac:dyDescent="0.4">
      <c r="O22075"/>
      <c r="P22075"/>
    </row>
    <row r="22076" spans="15:16" x14ac:dyDescent="0.4">
      <c r="O22076"/>
      <c r="P22076"/>
    </row>
    <row r="22077" spans="15:16" x14ac:dyDescent="0.4">
      <c r="O22077"/>
      <c r="P22077"/>
    </row>
    <row r="22078" spans="15:16" x14ac:dyDescent="0.4">
      <c r="O22078"/>
      <c r="P22078"/>
    </row>
    <row r="22079" spans="15:16" x14ac:dyDescent="0.4">
      <c r="O22079"/>
      <c r="P22079"/>
    </row>
    <row r="22080" spans="15:16" x14ac:dyDescent="0.4">
      <c r="O22080"/>
      <c r="P22080"/>
    </row>
    <row r="22081" spans="15:16" x14ac:dyDescent="0.4">
      <c r="O22081"/>
      <c r="P22081"/>
    </row>
    <row r="22082" spans="15:16" x14ac:dyDescent="0.4">
      <c r="O22082"/>
      <c r="P22082"/>
    </row>
    <row r="22083" spans="15:16" x14ac:dyDescent="0.4">
      <c r="O22083"/>
      <c r="P22083"/>
    </row>
    <row r="22084" spans="15:16" x14ac:dyDescent="0.4">
      <c r="O22084"/>
      <c r="P22084"/>
    </row>
    <row r="22085" spans="15:16" x14ac:dyDescent="0.4">
      <c r="O22085"/>
      <c r="P22085"/>
    </row>
    <row r="22086" spans="15:16" x14ac:dyDescent="0.4">
      <c r="O22086"/>
      <c r="P22086"/>
    </row>
    <row r="22087" spans="15:16" x14ac:dyDescent="0.4">
      <c r="O22087"/>
      <c r="P22087"/>
    </row>
    <row r="22088" spans="15:16" x14ac:dyDescent="0.4">
      <c r="O22088"/>
      <c r="P22088"/>
    </row>
    <row r="22089" spans="15:16" x14ac:dyDescent="0.4">
      <c r="O22089"/>
      <c r="P22089"/>
    </row>
    <row r="22090" spans="15:16" x14ac:dyDescent="0.4">
      <c r="O22090"/>
      <c r="P22090"/>
    </row>
    <row r="22091" spans="15:16" x14ac:dyDescent="0.4">
      <c r="O22091"/>
      <c r="P22091"/>
    </row>
    <row r="22092" spans="15:16" x14ac:dyDescent="0.4">
      <c r="O22092"/>
      <c r="P22092"/>
    </row>
    <row r="22093" spans="15:16" x14ac:dyDescent="0.4">
      <c r="O22093"/>
      <c r="P22093"/>
    </row>
    <row r="22094" spans="15:16" x14ac:dyDescent="0.4">
      <c r="O22094"/>
      <c r="P22094"/>
    </row>
    <row r="22095" spans="15:16" x14ac:dyDescent="0.4">
      <c r="O22095"/>
      <c r="P22095"/>
    </row>
    <row r="22096" spans="15:16" x14ac:dyDescent="0.4">
      <c r="O22096"/>
      <c r="P22096"/>
    </row>
    <row r="22097" spans="15:16" x14ac:dyDescent="0.4">
      <c r="O22097"/>
      <c r="P22097"/>
    </row>
    <row r="22098" spans="15:16" x14ac:dyDescent="0.4">
      <c r="O22098"/>
      <c r="P22098"/>
    </row>
    <row r="22099" spans="15:16" x14ac:dyDescent="0.4">
      <c r="O22099"/>
      <c r="P22099"/>
    </row>
    <row r="22100" spans="15:16" x14ac:dyDescent="0.4">
      <c r="O22100"/>
      <c r="P22100"/>
    </row>
    <row r="22101" spans="15:16" x14ac:dyDescent="0.4">
      <c r="O22101"/>
      <c r="P22101"/>
    </row>
    <row r="22102" spans="15:16" x14ac:dyDescent="0.4">
      <c r="O22102"/>
      <c r="P22102"/>
    </row>
    <row r="22103" spans="15:16" x14ac:dyDescent="0.4">
      <c r="O22103"/>
      <c r="P22103"/>
    </row>
    <row r="22104" spans="15:16" x14ac:dyDescent="0.4">
      <c r="O22104"/>
      <c r="P22104"/>
    </row>
    <row r="22105" spans="15:16" x14ac:dyDescent="0.4">
      <c r="O22105"/>
      <c r="P22105"/>
    </row>
    <row r="22106" spans="15:16" x14ac:dyDescent="0.4">
      <c r="O22106"/>
      <c r="P22106"/>
    </row>
    <row r="22107" spans="15:16" x14ac:dyDescent="0.4">
      <c r="O22107"/>
      <c r="P22107"/>
    </row>
    <row r="22108" spans="15:16" x14ac:dyDescent="0.4">
      <c r="O22108"/>
      <c r="P22108"/>
    </row>
    <row r="22109" spans="15:16" x14ac:dyDescent="0.4">
      <c r="O22109"/>
      <c r="P22109"/>
    </row>
    <row r="22110" spans="15:16" x14ac:dyDescent="0.4">
      <c r="O22110"/>
      <c r="P22110"/>
    </row>
    <row r="22111" spans="15:16" x14ac:dyDescent="0.4">
      <c r="O22111"/>
      <c r="P22111"/>
    </row>
    <row r="22112" spans="15:16" x14ac:dyDescent="0.4">
      <c r="O22112"/>
      <c r="P22112"/>
    </row>
    <row r="22113" spans="15:16" x14ac:dyDescent="0.4">
      <c r="O22113"/>
      <c r="P22113"/>
    </row>
    <row r="22114" spans="15:16" x14ac:dyDescent="0.4">
      <c r="O22114"/>
      <c r="P22114"/>
    </row>
    <row r="22115" spans="15:16" x14ac:dyDescent="0.4">
      <c r="O22115"/>
      <c r="P22115"/>
    </row>
    <row r="22116" spans="15:16" x14ac:dyDescent="0.4">
      <c r="O22116"/>
      <c r="P22116"/>
    </row>
    <row r="22117" spans="15:16" x14ac:dyDescent="0.4">
      <c r="O22117"/>
      <c r="P22117"/>
    </row>
    <row r="22118" spans="15:16" x14ac:dyDescent="0.4">
      <c r="O22118"/>
      <c r="P22118"/>
    </row>
    <row r="22119" spans="15:16" x14ac:dyDescent="0.4">
      <c r="O22119"/>
      <c r="P22119"/>
    </row>
    <row r="22120" spans="15:16" x14ac:dyDescent="0.4">
      <c r="O22120"/>
      <c r="P22120"/>
    </row>
    <row r="22121" spans="15:16" x14ac:dyDescent="0.4">
      <c r="O22121"/>
      <c r="P22121"/>
    </row>
    <row r="22122" spans="15:16" x14ac:dyDescent="0.4">
      <c r="O22122"/>
      <c r="P22122"/>
    </row>
    <row r="22123" spans="15:16" x14ac:dyDescent="0.4">
      <c r="O22123"/>
      <c r="P22123"/>
    </row>
    <row r="22124" spans="15:16" x14ac:dyDescent="0.4">
      <c r="O22124"/>
      <c r="P22124"/>
    </row>
    <row r="22125" spans="15:16" x14ac:dyDescent="0.4">
      <c r="O22125"/>
      <c r="P22125"/>
    </row>
    <row r="22126" spans="15:16" x14ac:dyDescent="0.4">
      <c r="O22126"/>
      <c r="P22126"/>
    </row>
    <row r="22127" spans="15:16" x14ac:dyDescent="0.4">
      <c r="O22127"/>
      <c r="P22127"/>
    </row>
    <row r="22128" spans="15:16" x14ac:dyDescent="0.4">
      <c r="O22128"/>
      <c r="P22128"/>
    </row>
    <row r="22129" spans="15:16" x14ac:dyDescent="0.4">
      <c r="O22129"/>
      <c r="P22129"/>
    </row>
    <row r="22130" spans="15:16" x14ac:dyDescent="0.4">
      <c r="O22130"/>
      <c r="P22130"/>
    </row>
    <row r="22131" spans="15:16" x14ac:dyDescent="0.4">
      <c r="O22131"/>
      <c r="P22131"/>
    </row>
    <row r="22132" spans="15:16" x14ac:dyDescent="0.4">
      <c r="O22132"/>
      <c r="P22132"/>
    </row>
    <row r="22133" spans="15:16" x14ac:dyDescent="0.4">
      <c r="O22133"/>
      <c r="P22133"/>
    </row>
    <row r="22134" spans="15:16" x14ac:dyDescent="0.4">
      <c r="O22134"/>
      <c r="P22134"/>
    </row>
    <row r="22135" spans="15:16" x14ac:dyDescent="0.4">
      <c r="O22135"/>
      <c r="P22135"/>
    </row>
    <row r="22136" spans="15:16" x14ac:dyDescent="0.4">
      <c r="O22136"/>
      <c r="P22136"/>
    </row>
    <row r="22137" spans="15:16" x14ac:dyDescent="0.4">
      <c r="O22137"/>
      <c r="P22137"/>
    </row>
    <row r="22138" spans="15:16" x14ac:dyDescent="0.4">
      <c r="O22138"/>
      <c r="P22138"/>
    </row>
    <row r="22139" spans="15:16" x14ac:dyDescent="0.4">
      <c r="O22139"/>
      <c r="P22139"/>
    </row>
    <row r="22140" spans="15:16" x14ac:dyDescent="0.4">
      <c r="O22140"/>
      <c r="P22140"/>
    </row>
    <row r="22141" spans="15:16" x14ac:dyDescent="0.4">
      <c r="O22141"/>
      <c r="P22141"/>
    </row>
    <row r="22142" spans="15:16" x14ac:dyDescent="0.4">
      <c r="O22142"/>
      <c r="P22142"/>
    </row>
    <row r="22143" spans="15:16" x14ac:dyDescent="0.4">
      <c r="O22143"/>
      <c r="P22143"/>
    </row>
    <row r="22144" spans="15:16" x14ac:dyDescent="0.4">
      <c r="O22144"/>
      <c r="P22144"/>
    </row>
    <row r="22145" spans="15:16" x14ac:dyDescent="0.4">
      <c r="O22145"/>
      <c r="P22145"/>
    </row>
    <row r="22146" spans="15:16" x14ac:dyDescent="0.4">
      <c r="O22146"/>
      <c r="P22146"/>
    </row>
    <row r="22147" spans="15:16" x14ac:dyDescent="0.4">
      <c r="O22147"/>
      <c r="P22147"/>
    </row>
    <row r="22148" spans="15:16" x14ac:dyDescent="0.4">
      <c r="O22148"/>
      <c r="P22148"/>
    </row>
    <row r="22149" spans="15:16" x14ac:dyDescent="0.4">
      <c r="O22149"/>
      <c r="P22149"/>
    </row>
    <row r="22150" spans="15:16" x14ac:dyDescent="0.4">
      <c r="O22150"/>
      <c r="P22150"/>
    </row>
    <row r="22151" spans="15:16" x14ac:dyDescent="0.4">
      <c r="O22151"/>
      <c r="P22151"/>
    </row>
    <row r="22152" spans="15:16" x14ac:dyDescent="0.4">
      <c r="O22152"/>
      <c r="P22152"/>
    </row>
    <row r="22153" spans="15:16" x14ac:dyDescent="0.4">
      <c r="O22153"/>
      <c r="P22153"/>
    </row>
    <row r="22154" spans="15:16" x14ac:dyDescent="0.4">
      <c r="O22154"/>
      <c r="P22154"/>
    </row>
    <row r="22155" spans="15:16" x14ac:dyDescent="0.4">
      <c r="O22155"/>
      <c r="P22155"/>
    </row>
    <row r="22156" spans="15:16" x14ac:dyDescent="0.4">
      <c r="O22156"/>
      <c r="P22156"/>
    </row>
    <row r="22157" spans="15:16" x14ac:dyDescent="0.4">
      <c r="O22157"/>
      <c r="P22157"/>
    </row>
    <row r="22158" spans="15:16" x14ac:dyDescent="0.4">
      <c r="O22158"/>
      <c r="P22158"/>
    </row>
    <row r="22159" spans="15:16" x14ac:dyDescent="0.4">
      <c r="O22159"/>
      <c r="P22159"/>
    </row>
    <row r="22160" spans="15:16" x14ac:dyDescent="0.4">
      <c r="O22160"/>
      <c r="P22160"/>
    </row>
    <row r="22161" spans="15:16" x14ac:dyDescent="0.4">
      <c r="O22161"/>
      <c r="P22161"/>
    </row>
    <row r="22162" spans="15:16" x14ac:dyDescent="0.4">
      <c r="O22162"/>
      <c r="P22162"/>
    </row>
    <row r="22163" spans="15:16" x14ac:dyDescent="0.4">
      <c r="O22163"/>
      <c r="P22163"/>
    </row>
    <row r="22164" spans="15:16" x14ac:dyDescent="0.4">
      <c r="O22164"/>
      <c r="P22164"/>
    </row>
    <row r="22165" spans="15:16" x14ac:dyDescent="0.4">
      <c r="O22165"/>
      <c r="P22165"/>
    </row>
    <row r="22166" spans="15:16" x14ac:dyDescent="0.4">
      <c r="O22166"/>
      <c r="P22166"/>
    </row>
    <row r="22167" spans="15:16" x14ac:dyDescent="0.4">
      <c r="O22167"/>
      <c r="P22167"/>
    </row>
    <row r="22168" spans="15:16" x14ac:dyDescent="0.4">
      <c r="O22168"/>
      <c r="P22168"/>
    </row>
    <row r="22169" spans="15:16" x14ac:dyDescent="0.4">
      <c r="O22169"/>
      <c r="P22169"/>
    </row>
    <row r="22170" spans="15:16" x14ac:dyDescent="0.4">
      <c r="O22170"/>
      <c r="P22170"/>
    </row>
    <row r="22171" spans="15:16" x14ac:dyDescent="0.4">
      <c r="O22171"/>
      <c r="P22171"/>
    </row>
    <row r="22172" spans="15:16" x14ac:dyDescent="0.4">
      <c r="O22172"/>
      <c r="P22172"/>
    </row>
    <row r="22173" spans="15:16" x14ac:dyDescent="0.4">
      <c r="O22173"/>
      <c r="P22173"/>
    </row>
    <row r="22174" spans="15:16" x14ac:dyDescent="0.4">
      <c r="O22174"/>
      <c r="P22174"/>
    </row>
    <row r="22175" spans="15:16" x14ac:dyDescent="0.4">
      <c r="O22175"/>
      <c r="P22175"/>
    </row>
    <row r="22176" spans="15:16" x14ac:dyDescent="0.4">
      <c r="O22176"/>
      <c r="P22176"/>
    </row>
    <row r="22177" spans="15:16" x14ac:dyDescent="0.4">
      <c r="O22177"/>
      <c r="P22177"/>
    </row>
    <row r="22178" spans="15:16" x14ac:dyDescent="0.4">
      <c r="O22178"/>
      <c r="P22178"/>
    </row>
    <row r="22179" spans="15:16" x14ac:dyDescent="0.4">
      <c r="O22179"/>
      <c r="P22179"/>
    </row>
    <row r="22180" spans="15:16" x14ac:dyDescent="0.4">
      <c r="O22180"/>
      <c r="P22180"/>
    </row>
    <row r="22181" spans="15:16" x14ac:dyDescent="0.4">
      <c r="O22181"/>
      <c r="P22181"/>
    </row>
    <row r="22182" spans="15:16" x14ac:dyDescent="0.4">
      <c r="O22182"/>
      <c r="P22182"/>
    </row>
    <row r="22183" spans="15:16" x14ac:dyDescent="0.4">
      <c r="O22183"/>
      <c r="P22183"/>
    </row>
    <row r="22184" spans="15:16" x14ac:dyDescent="0.4">
      <c r="O22184"/>
      <c r="P22184"/>
    </row>
    <row r="22185" spans="15:16" x14ac:dyDescent="0.4">
      <c r="O22185"/>
      <c r="P22185"/>
    </row>
    <row r="22186" spans="15:16" x14ac:dyDescent="0.4">
      <c r="O22186"/>
      <c r="P22186"/>
    </row>
    <row r="22187" spans="15:16" x14ac:dyDescent="0.4">
      <c r="O22187"/>
      <c r="P22187"/>
    </row>
    <row r="22188" spans="15:16" x14ac:dyDescent="0.4">
      <c r="O22188"/>
      <c r="P22188"/>
    </row>
    <row r="22189" spans="15:16" x14ac:dyDescent="0.4">
      <c r="O22189"/>
      <c r="P22189"/>
    </row>
    <row r="22190" spans="15:16" x14ac:dyDescent="0.4">
      <c r="O22190"/>
      <c r="P22190"/>
    </row>
    <row r="22191" spans="15:16" x14ac:dyDescent="0.4">
      <c r="O22191"/>
      <c r="P22191"/>
    </row>
    <row r="22192" spans="15:16" x14ac:dyDescent="0.4">
      <c r="O22192"/>
      <c r="P22192"/>
    </row>
    <row r="22193" spans="15:16" x14ac:dyDescent="0.4">
      <c r="O22193"/>
      <c r="P22193"/>
    </row>
    <row r="22194" spans="15:16" x14ac:dyDescent="0.4">
      <c r="O22194"/>
      <c r="P22194"/>
    </row>
    <row r="22195" spans="15:16" x14ac:dyDescent="0.4">
      <c r="O22195"/>
      <c r="P22195"/>
    </row>
    <row r="22196" spans="15:16" x14ac:dyDescent="0.4">
      <c r="O22196"/>
      <c r="P22196"/>
    </row>
    <row r="22197" spans="15:16" x14ac:dyDescent="0.4">
      <c r="O22197"/>
      <c r="P22197"/>
    </row>
    <row r="22198" spans="15:16" x14ac:dyDescent="0.4">
      <c r="O22198"/>
      <c r="P22198"/>
    </row>
    <row r="22199" spans="15:16" x14ac:dyDescent="0.4">
      <c r="O22199"/>
      <c r="P22199"/>
    </row>
    <row r="22200" spans="15:16" x14ac:dyDescent="0.4">
      <c r="O22200"/>
      <c r="P22200"/>
    </row>
    <row r="22201" spans="15:16" x14ac:dyDescent="0.4">
      <c r="O22201"/>
      <c r="P22201"/>
    </row>
    <row r="22202" spans="15:16" x14ac:dyDescent="0.4">
      <c r="O22202"/>
      <c r="P22202"/>
    </row>
    <row r="22203" spans="15:16" x14ac:dyDescent="0.4">
      <c r="O22203"/>
      <c r="P22203"/>
    </row>
    <row r="22204" spans="15:16" x14ac:dyDescent="0.4">
      <c r="O22204"/>
      <c r="P22204"/>
    </row>
    <row r="22205" spans="15:16" x14ac:dyDescent="0.4">
      <c r="O22205"/>
      <c r="P22205"/>
    </row>
    <row r="22206" spans="15:16" x14ac:dyDescent="0.4">
      <c r="O22206"/>
      <c r="P22206"/>
    </row>
    <row r="22207" spans="15:16" x14ac:dyDescent="0.4">
      <c r="O22207"/>
      <c r="P22207"/>
    </row>
    <row r="22208" spans="15:16" x14ac:dyDescent="0.4">
      <c r="O22208"/>
      <c r="P22208"/>
    </row>
    <row r="22209" spans="15:16" x14ac:dyDescent="0.4">
      <c r="O22209"/>
      <c r="P22209"/>
    </row>
    <row r="22210" spans="15:16" x14ac:dyDescent="0.4">
      <c r="O22210"/>
      <c r="P22210"/>
    </row>
    <row r="22211" spans="15:16" x14ac:dyDescent="0.4">
      <c r="O22211"/>
      <c r="P22211"/>
    </row>
    <row r="22212" spans="15:16" x14ac:dyDescent="0.4">
      <c r="O22212"/>
      <c r="P22212"/>
    </row>
    <row r="22213" spans="15:16" x14ac:dyDescent="0.4">
      <c r="O22213"/>
      <c r="P22213"/>
    </row>
    <row r="22214" spans="15:16" x14ac:dyDescent="0.4">
      <c r="O22214"/>
      <c r="P22214"/>
    </row>
    <row r="22215" spans="15:16" x14ac:dyDescent="0.4">
      <c r="O22215"/>
      <c r="P22215"/>
    </row>
    <row r="22216" spans="15:16" x14ac:dyDescent="0.4">
      <c r="O22216"/>
      <c r="P22216"/>
    </row>
    <row r="22217" spans="15:16" x14ac:dyDescent="0.4">
      <c r="O22217"/>
      <c r="P22217"/>
    </row>
    <row r="22218" spans="15:16" x14ac:dyDescent="0.4">
      <c r="O22218"/>
      <c r="P22218"/>
    </row>
    <row r="22219" spans="15:16" x14ac:dyDescent="0.4">
      <c r="O22219"/>
      <c r="P22219"/>
    </row>
    <row r="22220" spans="15:16" x14ac:dyDescent="0.4">
      <c r="O22220"/>
      <c r="P22220"/>
    </row>
    <row r="22221" spans="15:16" x14ac:dyDescent="0.4">
      <c r="O22221"/>
      <c r="P22221"/>
    </row>
    <row r="22222" spans="15:16" x14ac:dyDescent="0.4">
      <c r="O22222"/>
      <c r="P22222"/>
    </row>
    <row r="22223" spans="15:16" x14ac:dyDescent="0.4">
      <c r="O22223"/>
      <c r="P22223"/>
    </row>
    <row r="22224" spans="15:16" x14ac:dyDescent="0.4">
      <c r="O22224"/>
      <c r="P22224"/>
    </row>
    <row r="22225" spans="15:16" x14ac:dyDescent="0.4">
      <c r="O22225"/>
      <c r="P22225"/>
    </row>
    <row r="22226" spans="15:16" x14ac:dyDescent="0.4">
      <c r="O22226"/>
      <c r="P22226"/>
    </row>
    <row r="22227" spans="15:16" x14ac:dyDescent="0.4">
      <c r="O22227"/>
      <c r="P22227"/>
    </row>
    <row r="22228" spans="15:16" x14ac:dyDescent="0.4">
      <c r="O22228"/>
      <c r="P22228"/>
    </row>
    <row r="22229" spans="15:16" x14ac:dyDescent="0.4">
      <c r="O22229"/>
      <c r="P22229"/>
    </row>
    <row r="22230" spans="15:16" x14ac:dyDescent="0.4">
      <c r="O22230"/>
      <c r="P22230"/>
    </row>
    <row r="22231" spans="15:16" x14ac:dyDescent="0.4">
      <c r="O22231"/>
      <c r="P22231"/>
    </row>
    <row r="22232" spans="15:16" x14ac:dyDescent="0.4">
      <c r="O22232"/>
      <c r="P22232"/>
    </row>
    <row r="22233" spans="15:16" x14ac:dyDescent="0.4">
      <c r="O22233"/>
      <c r="P22233"/>
    </row>
    <row r="22234" spans="15:16" x14ac:dyDescent="0.4">
      <c r="O22234"/>
      <c r="P22234"/>
    </row>
    <row r="22235" spans="15:16" x14ac:dyDescent="0.4">
      <c r="O22235"/>
      <c r="P22235"/>
    </row>
    <row r="22236" spans="15:16" x14ac:dyDescent="0.4">
      <c r="O22236"/>
      <c r="P22236"/>
    </row>
    <row r="22237" spans="15:16" x14ac:dyDescent="0.4">
      <c r="O22237"/>
      <c r="P22237"/>
    </row>
    <row r="22238" spans="15:16" x14ac:dyDescent="0.4">
      <c r="O22238"/>
      <c r="P22238"/>
    </row>
    <row r="22239" spans="15:16" x14ac:dyDescent="0.4">
      <c r="O22239"/>
      <c r="P22239"/>
    </row>
    <row r="22240" spans="15:16" x14ac:dyDescent="0.4">
      <c r="O22240"/>
      <c r="P22240"/>
    </row>
    <row r="22241" spans="15:16" x14ac:dyDescent="0.4">
      <c r="O22241"/>
      <c r="P22241"/>
    </row>
    <row r="22242" spans="15:16" x14ac:dyDescent="0.4">
      <c r="O22242"/>
      <c r="P22242"/>
    </row>
    <row r="22243" spans="15:16" x14ac:dyDescent="0.4">
      <c r="O22243"/>
      <c r="P22243"/>
    </row>
    <row r="22244" spans="15:16" x14ac:dyDescent="0.4">
      <c r="O22244"/>
      <c r="P22244"/>
    </row>
    <row r="22245" spans="15:16" x14ac:dyDescent="0.4">
      <c r="O22245"/>
      <c r="P22245"/>
    </row>
    <row r="22246" spans="15:16" x14ac:dyDescent="0.4">
      <c r="O22246"/>
      <c r="P22246"/>
    </row>
    <row r="22247" spans="15:16" x14ac:dyDescent="0.4">
      <c r="O22247"/>
      <c r="P22247"/>
    </row>
    <row r="22248" spans="15:16" x14ac:dyDescent="0.4">
      <c r="O22248"/>
      <c r="P22248"/>
    </row>
    <row r="22249" spans="15:16" x14ac:dyDescent="0.4">
      <c r="O22249"/>
      <c r="P22249"/>
    </row>
    <row r="22250" spans="15:16" x14ac:dyDescent="0.4">
      <c r="O22250"/>
      <c r="P22250"/>
    </row>
    <row r="22251" spans="15:16" x14ac:dyDescent="0.4">
      <c r="O22251"/>
      <c r="P22251"/>
    </row>
    <row r="22252" spans="15:16" x14ac:dyDescent="0.4">
      <c r="O22252"/>
      <c r="P22252"/>
    </row>
    <row r="22253" spans="15:16" x14ac:dyDescent="0.4">
      <c r="O22253"/>
      <c r="P22253"/>
    </row>
    <row r="22254" spans="15:16" x14ac:dyDescent="0.4">
      <c r="O22254"/>
      <c r="P22254"/>
    </row>
    <row r="22255" spans="15:16" x14ac:dyDescent="0.4">
      <c r="O22255"/>
      <c r="P22255"/>
    </row>
    <row r="22256" spans="15:16" x14ac:dyDescent="0.4">
      <c r="O22256"/>
      <c r="P22256"/>
    </row>
    <row r="22257" spans="15:16" x14ac:dyDescent="0.4">
      <c r="O22257"/>
      <c r="P22257"/>
    </row>
    <row r="22258" spans="15:16" x14ac:dyDescent="0.4">
      <c r="O22258"/>
      <c r="P22258"/>
    </row>
    <row r="22259" spans="15:16" x14ac:dyDescent="0.4">
      <c r="O22259"/>
      <c r="P22259"/>
    </row>
    <row r="22260" spans="15:16" x14ac:dyDescent="0.4">
      <c r="O22260"/>
      <c r="P22260"/>
    </row>
    <row r="22261" spans="15:16" x14ac:dyDescent="0.4">
      <c r="O22261"/>
      <c r="P22261"/>
    </row>
    <row r="22262" spans="15:16" x14ac:dyDescent="0.4">
      <c r="O22262"/>
      <c r="P22262"/>
    </row>
    <row r="22263" spans="15:16" x14ac:dyDescent="0.4">
      <c r="O22263"/>
      <c r="P22263"/>
    </row>
    <row r="22264" spans="15:16" x14ac:dyDescent="0.4">
      <c r="O22264"/>
      <c r="P22264"/>
    </row>
    <row r="22265" spans="15:16" x14ac:dyDescent="0.4">
      <c r="O22265"/>
      <c r="P22265"/>
    </row>
    <row r="22266" spans="15:16" x14ac:dyDescent="0.4">
      <c r="O22266"/>
      <c r="P22266"/>
    </row>
    <row r="22267" spans="15:16" x14ac:dyDescent="0.4">
      <c r="O22267"/>
      <c r="P22267"/>
    </row>
    <row r="22268" spans="15:16" x14ac:dyDescent="0.4">
      <c r="O22268"/>
      <c r="P22268"/>
    </row>
    <row r="22269" spans="15:16" x14ac:dyDescent="0.4">
      <c r="O22269"/>
      <c r="P22269"/>
    </row>
    <row r="22270" spans="15:16" x14ac:dyDescent="0.4">
      <c r="O22270"/>
      <c r="P22270"/>
    </row>
    <row r="22271" spans="15:16" x14ac:dyDescent="0.4">
      <c r="O22271"/>
      <c r="P22271"/>
    </row>
    <row r="22272" spans="15:16" x14ac:dyDescent="0.4">
      <c r="O22272"/>
      <c r="P22272"/>
    </row>
    <row r="22273" spans="15:16" x14ac:dyDescent="0.4">
      <c r="O22273"/>
      <c r="P22273"/>
    </row>
    <row r="22274" spans="15:16" x14ac:dyDescent="0.4">
      <c r="O22274"/>
      <c r="P22274"/>
    </row>
    <row r="22275" spans="15:16" x14ac:dyDescent="0.4">
      <c r="O22275"/>
      <c r="P22275"/>
    </row>
    <row r="22276" spans="15:16" x14ac:dyDescent="0.4">
      <c r="O22276"/>
      <c r="P22276"/>
    </row>
    <row r="22277" spans="15:16" x14ac:dyDescent="0.4">
      <c r="O22277"/>
      <c r="P22277"/>
    </row>
    <row r="22278" spans="15:16" x14ac:dyDescent="0.4">
      <c r="O22278"/>
      <c r="P22278"/>
    </row>
    <row r="22279" spans="15:16" x14ac:dyDescent="0.4">
      <c r="O22279"/>
      <c r="P22279"/>
    </row>
    <row r="22280" spans="15:16" x14ac:dyDescent="0.4">
      <c r="O22280"/>
      <c r="P22280"/>
    </row>
    <row r="22281" spans="15:16" x14ac:dyDescent="0.4">
      <c r="O22281"/>
      <c r="P22281"/>
    </row>
    <row r="22282" spans="15:16" x14ac:dyDescent="0.4">
      <c r="O22282"/>
      <c r="P22282"/>
    </row>
    <row r="22283" spans="15:16" x14ac:dyDescent="0.4">
      <c r="O22283"/>
      <c r="P22283"/>
    </row>
    <row r="22284" spans="15:16" x14ac:dyDescent="0.4">
      <c r="O22284"/>
      <c r="P22284"/>
    </row>
    <row r="22285" spans="15:16" x14ac:dyDescent="0.4">
      <c r="O22285"/>
      <c r="P22285"/>
    </row>
    <row r="22286" spans="15:16" x14ac:dyDescent="0.4">
      <c r="O22286"/>
      <c r="P22286"/>
    </row>
    <row r="22287" spans="15:16" x14ac:dyDescent="0.4">
      <c r="O22287"/>
      <c r="P22287"/>
    </row>
    <row r="22288" spans="15:16" x14ac:dyDescent="0.4">
      <c r="O22288"/>
      <c r="P22288"/>
    </row>
    <row r="22289" spans="15:16" x14ac:dyDescent="0.4">
      <c r="O22289"/>
      <c r="P22289"/>
    </row>
    <row r="22290" spans="15:16" x14ac:dyDescent="0.4">
      <c r="O22290"/>
      <c r="P22290"/>
    </row>
    <row r="22291" spans="15:16" x14ac:dyDescent="0.4">
      <c r="O22291"/>
      <c r="P22291"/>
    </row>
    <row r="22292" spans="15:16" x14ac:dyDescent="0.4">
      <c r="O22292"/>
      <c r="P22292"/>
    </row>
    <row r="22293" spans="15:16" x14ac:dyDescent="0.4">
      <c r="O22293"/>
      <c r="P22293"/>
    </row>
    <row r="22294" spans="15:16" x14ac:dyDescent="0.4">
      <c r="O22294"/>
      <c r="P22294"/>
    </row>
    <row r="22295" spans="15:16" x14ac:dyDescent="0.4">
      <c r="O22295"/>
      <c r="P22295"/>
    </row>
    <row r="22296" spans="15:16" x14ac:dyDescent="0.4">
      <c r="O22296"/>
      <c r="P22296"/>
    </row>
    <row r="22297" spans="15:16" x14ac:dyDescent="0.4">
      <c r="O22297"/>
      <c r="P22297"/>
    </row>
    <row r="22298" spans="15:16" x14ac:dyDescent="0.4">
      <c r="O22298"/>
      <c r="P22298"/>
    </row>
    <row r="22299" spans="15:16" x14ac:dyDescent="0.4">
      <c r="O22299"/>
      <c r="P22299"/>
    </row>
    <row r="22300" spans="15:16" x14ac:dyDescent="0.4">
      <c r="O22300"/>
      <c r="P22300"/>
    </row>
    <row r="22301" spans="15:16" x14ac:dyDescent="0.4">
      <c r="O22301"/>
      <c r="P22301"/>
    </row>
    <row r="22302" spans="15:16" x14ac:dyDescent="0.4">
      <c r="O22302"/>
      <c r="P22302"/>
    </row>
    <row r="22303" spans="15:16" x14ac:dyDescent="0.4">
      <c r="O22303"/>
      <c r="P22303"/>
    </row>
    <row r="22304" spans="15:16" x14ac:dyDescent="0.4">
      <c r="O22304"/>
      <c r="P22304"/>
    </row>
    <row r="22305" spans="15:16" x14ac:dyDescent="0.4">
      <c r="O22305"/>
      <c r="P22305"/>
    </row>
    <row r="22306" spans="15:16" x14ac:dyDescent="0.4">
      <c r="O22306"/>
      <c r="P22306"/>
    </row>
    <row r="22307" spans="15:16" x14ac:dyDescent="0.4">
      <c r="O22307"/>
      <c r="P22307"/>
    </row>
    <row r="22308" spans="15:16" x14ac:dyDescent="0.4">
      <c r="O22308"/>
      <c r="P22308"/>
    </row>
    <row r="22309" spans="15:16" x14ac:dyDescent="0.4">
      <c r="O22309"/>
      <c r="P22309"/>
    </row>
    <row r="22310" spans="15:16" x14ac:dyDescent="0.4">
      <c r="O22310"/>
      <c r="P22310"/>
    </row>
    <row r="22311" spans="15:16" x14ac:dyDescent="0.4">
      <c r="O22311"/>
      <c r="P22311"/>
    </row>
    <row r="22312" spans="15:16" x14ac:dyDescent="0.4">
      <c r="O22312"/>
      <c r="P22312"/>
    </row>
    <row r="22313" spans="15:16" x14ac:dyDescent="0.4">
      <c r="O22313"/>
      <c r="P22313"/>
    </row>
    <row r="22314" spans="15:16" x14ac:dyDescent="0.4">
      <c r="O22314"/>
      <c r="P22314"/>
    </row>
    <row r="22315" spans="15:16" x14ac:dyDescent="0.4">
      <c r="O22315"/>
      <c r="P22315"/>
    </row>
    <row r="22316" spans="15:16" x14ac:dyDescent="0.4">
      <c r="O22316"/>
      <c r="P22316"/>
    </row>
    <row r="22317" spans="15:16" x14ac:dyDescent="0.4">
      <c r="O22317"/>
      <c r="P22317"/>
    </row>
    <row r="22318" spans="15:16" x14ac:dyDescent="0.4">
      <c r="O22318"/>
      <c r="P22318"/>
    </row>
    <row r="22319" spans="15:16" x14ac:dyDescent="0.4">
      <c r="O22319"/>
      <c r="P22319"/>
    </row>
    <row r="22320" spans="15:16" x14ac:dyDescent="0.4">
      <c r="O22320"/>
      <c r="P22320"/>
    </row>
    <row r="22321" spans="15:16" x14ac:dyDescent="0.4">
      <c r="O22321"/>
      <c r="P22321"/>
    </row>
    <row r="22322" spans="15:16" x14ac:dyDescent="0.4">
      <c r="O22322"/>
      <c r="P22322"/>
    </row>
    <row r="22323" spans="15:16" x14ac:dyDescent="0.4">
      <c r="O22323"/>
      <c r="P22323"/>
    </row>
    <row r="22324" spans="15:16" x14ac:dyDescent="0.4">
      <c r="O22324"/>
      <c r="P22324"/>
    </row>
    <row r="22325" spans="15:16" x14ac:dyDescent="0.4">
      <c r="O22325"/>
      <c r="P22325"/>
    </row>
    <row r="22326" spans="15:16" x14ac:dyDescent="0.4">
      <c r="O22326"/>
      <c r="P22326"/>
    </row>
    <row r="22327" spans="15:16" x14ac:dyDescent="0.4">
      <c r="O22327"/>
      <c r="P22327"/>
    </row>
    <row r="22328" spans="15:16" x14ac:dyDescent="0.4">
      <c r="O22328"/>
      <c r="P22328"/>
    </row>
    <row r="22329" spans="15:16" x14ac:dyDescent="0.4">
      <c r="O22329"/>
      <c r="P22329"/>
    </row>
    <row r="22330" spans="15:16" x14ac:dyDescent="0.4">
      <c r="O22330"/>
      <c r="P22330"/>
    </row>
    <row r="22331" spans="15:16" x14ac:dyDescent="0.4">
      <c r="O22331"/>
      <c r="P22331"/>
    </row>
    <row r="22332" spans="15:16" x14ac:dyDescent="0.4">
      <c r="O22332"/>
      <c r="P22332"/>
    </row>
    <row r="22333" spans="15:16" x14ac:dyDescent="0.4">
      <c r="O22333"/>
      <c r="P22333"/>
    </row>
    <row r="22334" spans="15:16" x14ac:dyDescent="0.4">
      <c r="O22334"/>
      <c r="P22334"/>
    </row>
    <row r="22335" spans="15:16" x14ac:dyDescent="0.4">
      <c r="O22335"/>
      <c r="P22335"/>
    </row>
    <row r="22336" spans="15:16" x14ac:dyDescent="0.4">
      <c r="O22336"/>
      <c r="P22336"/>
    </row>
    <row r="22337" spans="15:16" x14ac:dyDescent="0.4">
      <c r="O22337"/>
      <c r="P22337"/>
    </row>
    <row r="22338" spans="15:16" x14ac:dyDescent="0.4">
      <c r="O22338"/>
      <c r="P22338"/>
    </row>
    <row r="22339" spans="15:16" x14ac:dyDescent="0.4">
      <c r="O22339"/>
      <c r="P22339"/>
    </row>
    <row r="22340" spans="15:16" x14ac:dyDescent="0.4">
      <c r="O22340"/>
      <c r="P22340"/>
    </row>
    <row r="22341" spans="15:16" x14ac:dyDescent="0.4">
      <c r="O22341"/>
      <c r="P22341"/>
    </row>
    <row r="22342" spans="15:16" x14ac:dyDescent="0.4">
      <c r="O22342"/>
      <c r="P22342"/>
    </row>
    <row r="22343" spans="15:16" x14ac:dyDescent="0.4">
      <c r="O22343"/>
      <c r="P22343"/>
    </row>
    <row r="22344" spans="15:16" x14ac:dyDescent="0.4">
      <c r="O22344"/>
      <c r="P22344"/>
    </row>
    <row r="22345" spans="15:16" x14ac:dyDescent="0.4">
      <c r="O22345"/>
      <c r="P22345"/>
    </row>
    <row r="22346" spans="15:16" x14ac:dyDescent="0.4">
      <c r="O22346"/>
      <c r="P22346"/>
    </row>
    <row r="22347" spans="15:16" x14ac:dyDescent="0.4">
      <c r="O22347"/>
      <c r="P22347"/>
    </row>
    <row r="22348" spans="15:16" x14ac:dyDescent="0.4">
      <c r="O22348"/>
      <c r="P22348"/>
    </row>
    <row r="22349" spans="15:16" x14ac:dyDescent="0.4">
      <c r="O22349"/>
      <c r="P22349"/>
    </row>
    <row r="22350" spans="15:16" x14ac:dyDescent="0.4">
      <c r="O22350"/>
      <c r="P22350"/>
    </row>
    <row r="22351" spans="15:16" x14ac:dyDescent="0.4">
      <c r="O22351"/>
      <c r="P22351"/>
    </row>
    <row r="22352" spans="15:16" x14ac:dyDescent="0.4">
      <c r="O22352"/>
      <c r="P22352"/>
    </row>
    <row r="22353" spans="15:16" x14ac:dyDescent="0.4">
      <c r="O22353"/>
      <c r="P22353"/>
    </row>
    <row r="22354" spans="15:16" x14ac:dyDescent="0.4">
      <c r="O22354"/>
      <c r="P22354"/>
    </row>
    <row r="22355" spans="15:16" x14ac:dyDescent="0.4">
      <c r="O22355"/>
      <c r="P22355"/>
    </row>
    <row r="22356" spans="15:16" x14ac:dyDescent="0.4">
      <c r="O22356"/>
      <c r="P22356"/>
    </row>
    <row r="22357" spans="15:16" x14ac:dyDescent="0.4">
      <c r="O22357"/>
      <c r="P22357"/>
    </row>
    <row r="22358" spans="15:16" x14ac:dyDescent="0.4">
      <c r="O22358"/>
      <c r="P22358"/>
    </row>
    <row r="22359" spans="15:16" x14ac:dyDescent="0.4">
      <c r="O22359"/>
      <c r="P22359"/>
    </row>
    <row r="22360" spans="15:16" x14ac:dyDescent="0.4">
      <c r="O22360"/>
      <c r="P22360"/>
    </row>
    <row r="22361" spans="15:16" x14ac:dyDescent="0.4">
      <c r="O22361"/>
      <c r="P22361"/>
    </row>
    <row r="22362" spans="15:16" x14ac:dyDescent="0.4">
      <c r="O22362"/>
      <c r="P22362"/>
    </row>
    <row r="22363" spans="15:16" x14ac:dyDescent="0.4">
      <c r="O22363"/>
      <c r="P22363"/>
    </row>
    <row r="22364" spans="15:16" x14ac:dyDescent="0.4">
      <c r="O22364"/>
      <c r="P22364"/>
    </row>
    <row r="22365" spans="15:16" x14ac:dyDescent="0.4">
      <c r="O22365"/>
      <c r="P22365"/>
    </row>
    <row r="22366" spans="15:16" x14ac:dyDescent="0.4">
      <c r="O22366"/>
      <c r="P22366"/>
    </row>
    <row r="22367" spans="15:16" x14ac:dyDescent="0.4">
      <c r="O22367"/>
      <c r="P22367"/>
    </row>
    <row r="22368" spans="15:16" x14ac:dyDescent="0.4">
      <c r="O22368"/>
      <c r="P22368"/>
    </row>
    <row r="22369" spans="15:16" x14ac:dyDescent="0.4">
      <c r="O22369"/>
      <c r="P22369"/>
    </row>
    <row r="22370" spans="15:16" x14ac:dyDescent="0.4">
      <c r="O22370"/>
      <c r="P22370"/>
    </row>
    <row r="22371" spans="15:16" x14ac:dyDescent="0.4">
      <c r="O22371"/>
      <c r="P22371"/>
    </row>
    <row r="22372" spans="15:16" x14ac:dyDescent="0.4">
      <c r="O22372"/>
      <c r="P22372"/>
    </row>
    <row r="22373" spans="15:16" x14ac:dyDescent="0.4">
      <c r="O22373"/>
      <c r="P22373"/>
    </row>
    <row r="22374" spans="15:16" x14ac:dyDescent="0.4">
      <c r="O22374"/>
      <c r="P22374"/>
    </row>
    <row r="22375" spans="15:16" x14ac:dyDescent="0.4">
      <c r="O22375"/>
      <c r="P22375"/>
    </row>
    <row r="22376" spans="15:16" x14ac:dyDescent="0.4">
      <c r="O22376"/>
      <c r="P22376"/>
    </row>
    <row r="22377" spans="15:16" x14ac:dyDescent="0.4">
      <c r="O22377"/>
      <c r="P22377"/>
    </row>
    <row r="22378" spans="15:16" x14ac:dyDescent="0.4">
      <c r="O22378"/>
      <c r="P22378"/>
    </row>
    <row r="22379" spans="15:16" x14ac:dyDescent="0.4">
      <c r="O22379"/>
      <c r="P22379"/>
    </row>
    <row r="22380" spans="15:16" x14ac:dyDescent="0.4">
      <c r="O22380"/>
      <c r="P22380"/>
    </row>
    <row r="22381" spans="15:16" x14ac:dyDescent="0.4">
      <c r="O22381"/>
      <c r="P22381"/>
    </row>
    <row r="22382" spans="15:16" x14ac:dyDescent="0.4">
      <c r="O22382"/>
      <c r="P22382"/>
    </row>
    <row r="22383" spans="15:16" x14ac:dyDescent="0.4">
      <c r="O22383"/>
      <c r="P22383"/>
    </row>
    <row r="22384" spans="15:16" x14ac:dyDescent="0.4">
      <c r="O22384"/>
      <c r="P22384"/>
    </row>
    <row r="22385" spans="15:16" x14ac:dyDescent="0.4">
      <c r="O22385"/>
      <c r="P22385"/>
    </row>
    <row r="22386" spans="15:16" x14ac:dyDescent="0.4">
      <c r="O22386"/>
      <c r="P22386"/>
    </row>
    <row r="22387" spans="15:16" x14ac:dyDescent="0.4">
      <c r="O22387"/>
      <c r="P22387"/>
    </row>
    <row r="22388" spans="15:16" x14ac:dyDescent="0.4">
      <c r="O22388"/>
      <c r="P22388"/>
    </row>
    <row r="22389" spans="15:16" x14ac:dyDescent="0.4">
      <c r="O22389"/>
      <c r="P22389"/>
    </row>
    <row r="22390" spans="15:16" x14ac:dyDescent="0.4">
      <c r="O22390"/>
      <c r="P22390"/>
    </row>
    <row r="22391" spans="15:16" x14ac:dyDescent="0.4">
      <c r="O22391"/>
      <c r="P22391"/>
    </row>
    <row r="22392" spans="15:16" x14ac:dyDescent="0.4">
      <c r="O22392"/>
      <c r="P22392"/>
    </row>
    <row r="22393" spans="15:16" x14ac:dyDescent="0.4">
      <c r="O22393"/>
      <c r="P22393"/>
    </row>
    <row r="22394" spans="15:16" x14ac:dyDescent="0.4">
      <c r="O22394"/>
      <c r="P22394"/>
    </row>
    <row r="22395" spans="15:16" x14ac:dyDescent="0.4">
      <c r="O22395"/>
      <c r="P22395"/>
    </row>
    <row r="22396" spans="15:16" x14ac:dyDescent="0.4">
      <c r="O22396"/>
      <c r="P22396"/>
    </row>
    <row r="22397" spans="15:16" x14ac:dyDescent="0.4">
      <c r="O22397"/>
      <c r="P22397"/>
    </row>
    <row r="22398" spans="15:16" x14ac:dyDescent="0.4">
      <c r="O22398"/>
      <c r="P22398"/>
    </row>
    <row r="22399" spans="15:16" x14ac:dyDescent="0.4">
      <c r="O22399"/>
      <c r="P22399"/>
    </row>
    <row r="22400" spans="15:16" x14ac:dyDescent="0.4">
      <c r="O22400"/>
      <c r="P22400"/>
    </row>
    <row r="22401" spans="15:16" x14ac:dyDescent="0.4">
      <c r="O22401"/>
      <c r="P22401"/>
    </row>
    <row r="22402" spans="15:16" x14ac:dyDescent="0.4">
      <c r="O22402"/>
      <c r="P22402"/>
    </row>
    <row r="22403" spans="15:16" x14ac:dyDescent="0.4">
      <c r="O22403"/>
      <c r="P22403"/>
    </row>
    <row r="22404" spans="15:16" x14ac:dyDescent="0.4">
      <c r="O22404"/>
      <c r="P22404"/>
    </row>
    <row r="22405" spans="15:16" x14ac:dyDescent="0.4">
      <c r="O22405"/>
      <c r="P22405"/>
    </row>
    <row r="22406" spans="15:16" x14ac:dyDescent="0.4">
      <c r="O22406"/>
      <c r="P22406"/>
    </row>
    <row r="22407" spans="15:16" x14ac:dyDescent="0.4">
      <c r="O22407"/>
      <c r="P22407"/>
    </row>
    <row r="22408" spans="15:16" x14ac:dyDescent="0.4">
      <c r="O22408"/>
      <c r="P22408"/>
    </row>
    <row r="22409" spans="15:16" x14ac:dyDescent="0.4">
      <c r="O22409"/>
      <c r="P22409"/>
    </row>
    <row r="22410" spans="15:16" x14ac:dyDescent="0.4">
      <c r="O22410"/>
      <c r="P22410"/>
    </row>
    <row r="22411" spans="15:16" x14ac:dyDescent="0.4">
      <c r="O22411"/>
      <c r="P22411"/>
    </row>
    <row r="22412" spans="15:16" x14ac:dyDescent="0.4">
      <c r="O22412"/>
      <c r="P22412"/>
    </row>
    <row r="22413" spans="15:16" x14ac:dyDescent="0.4">
      <c r="O22413"/>
      <c r="P22413"/>
    </row>
    <row r="22414" spans="15:16" x14ac:dyDescent="0.4">
      <c r="O22414"/>
      <c r="P22414"/>
    </row>
    <row r="22415" spans="15:16" x14ac:dyDescent="0.4">
      <c r="O22415"/>
      <c r="P22415"/>
    </row>
    <row r="22416" spans="15:16" x14ac:dyDescent="0.4">
      <c r="O22416"/>
      <c r="P22416"/>
    </row>
    <row r="22417" spans="15:16" x14ac:dyDescent="0.4">
      <c r="O22417"/>
      <c r="P22417"/>
    </row>
    <row r="22418" spans="15:16" x14ac:dyDescent="0.4">
      <c r="O22418"/>
      <c r="P22418"/>
    </row>
    <row r="22419" spans="15:16" x14ac:dyDescent="0.4">
      <c r="O22419"/>
      <c r="P22419"/>
    </row>
    <row r="22420" spans="15:16" x14ac:dyDescent="0.4">
      <c r="O22420"/>
      <c r="P22420"/>
    </row>
    <row r="22421" spans="15:16" x14ac:dyDescent="0.4">
      <c r="O22421"/>
      <c r="P22421"/>
    </row>
    <row r="22422" spans="15:16" x14ac:dyDescent="0.4">
      <c r="O22422"/>
      <c r="P22422"/>
    </row>
    <row r="22423" spans="15:16" x14ac:dyDescent="0.4">
      <c r="O22423"/>
      <c r="P22423"/>
    </row>
    <row r="22424" spans="15:16" x14ac:dyDescent="0.4">
      <c r="O22424"/>
      <c r="P22424"/>
    </row>
    <row r="22425" spans="15:16" x14ac:dyDescent="0.4">
      <c r="O22425"/>
      <c r="P22425"/>
    </row>
    <row r="22426" spans="15:16" x14ac:dyDescent="0.4">
      <c r="O22426"/>
      <c r="P22426"/>
    </row>
    <row r="22427" spans="15:16" x14ac:dyDescent="0.4">
      <c r="O22427"/>
      <c r="P22427"/>
    </row>
    <row r="22428" spans="15:16" x14ac:dyDescent="0.4">
      <c r="O22428"/>
      <c r="P22428"/>
    </row>
    <row r="22429" spans="15:16" x14ac:dyDescent="0.4">
      <c r="O22429"/>
      <c r="P22429"/>
    </row>
    <row r="22430" spans="15:16" x14ac:dyDescent="0.4">
      <c r="O22430"/>
      <c r="P22430"/>
    </row>
    <row r="22431" spans="15:16" x14ac:dyDescent="0.4">
      <c r="O22431"/>
      <c r="P22431"/>
    </row>
    <row r="22432" spans="15:16" x14ac:dyDescent="0.4">
      <c r="O22432"/>
      <c r="P22432"/>
    </row>
    <row r="22433" spans="15:16" x14ac:dyDescent="0.4">
      <c r="O22433"/>
      <c r="P22433"/>
    </row>
    <row r="22434" spans="15:16" x14ac:dyDescent="0.4">
      <c r="O22434"/>
      <c r="P22434"/>
    </row>
    <row r="22435" spans="15:16" x14ac:dyDescent="0.4">
      <c r="O22435"/>
      <c r="P22435"/>
    </row>
    <row r="22436" spans="15:16" x14ac:dyDescent="0.4">
      <c r="O22436"/>
      <c r="P22436"/>
    </row>
    <row r="22437" spans="15:16" x14ac:dyDescent="0.4">
      <c r="O22437"/>
      <c r="P22437"/>
    </row>
    <row r="22438" spans="15:16" x14ac:dyDescent="0.4">
      <c r="O22438"/>
      <c r="P22438"/>
    </row>
    <row r="22439" spans="15:16" x14ac:dyDescent="0.4">
      <c r="O22439"/>
      <c r="P22439"/>
    </row>
    <row r="22440" spans="15:16" x14ac:dyDescent="0.4">
      <c r="O22440"/>
      <c r="P22440"/>
    </row>
    <row r="22441" spans="15:16" x14ac:dyDescent="0.4">
      <c r="O22441"/>
      <c r="P22441"/>
    </row>
    <row r="22442" spans="15:16" x14ac:dyDescent="0.4">
      <c r="O22442"/>
      <c r="P22442"/>
    </row>
    <row r="22443" spans="15:16" x14ac:dyDescent="0.4">
      <c r="O22443"/>
      <c r="P22443"/>
    </row>
    <row r="22444" spans="15:16" x14ac:dyDescent="0.4">
      <c r="O22444"/>
      <c r="P22444"/>
    </row>
    <row r="22445" spans="15:16" x14ac:dyDescent="0.4">
      <c r="O22445"/>
      <c r="P22445"/>
    </row>
    <row r="22446" spans="15:16" x14ac:dyDescent="0.4">
      <c r="O22446"/>
      <c r="P22446"/>
    </row>
    <row r="22447" spans="15:16" x14ac:dyDescent="0.4">
      <c r="O22447"/>
      <c r="P22447"/>
    </row>
    <row r="22448" spans="15:16" x14ac:dyDescent="0.4">
      <c r="O22448"/>
      <c r="P22448"/>
    </row>
    <row r="22449" spans="15:16" x14ac:dyDescent="0.4">
      <c r="O22449"/>
      <c r="P22449"/>
    </row>
    <row r="22450" spans="15:16" x14ac:dyDescent="0.4">
      <c r="O22450"/>
      <c r="P22450"/>
    </row>
    <row r="22451" spans="15:16" x14ac:dyDescent="0.4">
      <c r="O22451"/>
      <c r="P22451"/>
    </row>
    <row r="22452" spans="15:16" x14ac:dyDescent="0.4">
      <c r="O22452"/>
      <c r="P22452"/>
    </row>
    <row r="22453" spans="15:16" x14ac:dyDescent="0.4">
      <c r="O22453"/>
      <c r="P22453"/>
    </row>
    <row r="22454" spans="15:16" x14ac:dyDescent="0.4">
      <c r="O22454"/>
      <c r="P22454"/>
    </row>
    <row r="22455" spans="15:16" x14ac:dyDescent="0.4">
      <c r="O22455"/>
      <c r="P22455"/>
    </row>
    <row r="22456" spans="15:16" x14ac:dyDescent="0.4">
      <c r="O22456"/>
      <c r="P22456"/>
    </row>
    <row r="22457" spans="15:16" x14ac:dyDescent="0.4">
      <c r="O22457"/>
      <c r="P22457"/>
    </row>
    <row r="22458" spans="15:16" x14ac:dyDescent="0.4">
      <c r="O22458"/>
      <c r="P22458"/>
    </row>
    <row r="22459" spans="15:16" x14ac:dyDescent="0.4">
      <c r="O22459"/>
      <c r="P22459"/>
    </row>
    <row r="22460" spans="15:16" x14ac:dyDescent="0.4">
      <c r="O22460"/>
      <c r="P22460"/>
    </row>
    <row r="22461" spans="15:16" x14ac:dyDescent="0.4">
      <c r="O22461"/>
      <c r="P22461"/>
    </row>
    <row r="22462" spans="15:16" x14ac:dyDescent="0.4">
      <c r="O22462"/>
      <c r="P22462"/>
    </row>
    <row r="22463" spans="15:16" x14ac:dyDescent="0.4">
      <c r="O22463"/>
      <c r="P22463"/>
    </row>
    <row r="22464" spans="15:16" x14ac:dyDescent="0.4">
      <c r="O22464"/>
      <c r="P22464"/>
    </row>
    <row r="22465" spans="15:16" x14ac:dyDescent="0.4">
      <c r="O22465"/>
      <c r="P22465"/>
    </row>
    <row r="22466" spans="15:16" x14ac:dyDescent="0.4">
      <c r="O22466"/>
      <c r="P22466"/>
    </row>
    <row r="22467" spans="15:16" x14ac:dyDescent="0.4">
      <c r="O22467"/>
      <c r="P22467"/>
    </row>
    <row r="22468" spans="15:16" x14ac:dyDescent="0.4">
      <c r="O22468"/>
      <c r="P22468"/>
    </row>
    <row r="22469" spans="15:16" x14ac:dyDescent="0.4">
      <c r="O22469"/>
      <c r="P22469"/>
    </row>
    <row r="22470" spans="15:16" x14ac:dyDescent="0.4">
      <c r="O22470"/>
      <c r="P22470"/>
    </row>
    <row r="22471" spans="15:16" x14ac:dyDescent="0.4">
      <c r="O22471"/>
      <c r="P22471"/>
    </row>
    <row r="22472" spans="15:16" x14ac:dyDescent="0.4">
      <c r="O22472"/>
      <c r="P22472"/>
    </row>
    <row r="22473" spans="15:16" x14ac:dyDescent="0.4">
      <c r="O22473"/>
      <c r="P22473"/>
    </row>
    <row r="22474" spans="15:16" x14ac:dyDescent="0.4">
      <c r="O22474"/>
      <c r="P22474"/>
    </row>
    <row r="22475" spans="15:16" x14ac:dyDescent="0.4">
      <c r="O22475"/>
      <c r="P22475"/>
    </row>
    <row r="22476" spans="15:16" x14ac:dyDescent="0.4">
      <c r="O22476"/>
      <c r="P22476"/>
    </row>
    <row r="22477" spans="15:16" x14ac:dyDescent="0.4">
      <c r="O22477"/>
      <c r="P22477"/>
    </row>
    <row r="22478" spans="15:16" x14ac:dyDescent="0.4">
      <c r="O22478"/>
      <c r="P22478"/>
    </row>
    <row r="22479" spans="15:16" x14ac:dyDescent="0.4">
      <c r="O22479"/>
      <c r="P22479"/>
    </row>
    <row r="22480" spans="15:16" x14ac:dyDescent="0.4">
      <c r="O22480"/>
      <c r="P22480"/>
    </row>
    <row r="22481" spans="15:16" x14ac:dyDescent="0.4">
      <c r="O22481"/>
      <c r="P22481"/>
    </row>
    <row r="22482" spans="15:16" x14ac:dyDescent="0.4">
      <c r="O22482"/>
      <c r="P22482"/>
    </row>
    <row r="22483" spans="15:16" x14ac:dyDescent="0.4">
      <c r="O22483"/>
      <c r="P22483"/>
    </row>
    <row r="22484" spans="15:16" x14ac:dyDescent="0.4">
      <c r="O22484"/>
      <c r="P22484"/>
    </row>
    <row r="22485" spans="15:16" x14ac:dyDescent="0.4">
      <c r="O22485"/>
      <c r="P22485"/>
    </row>
    <row r="22486" spans="15:16" x14ac:dyDescent="0.4">
      <c r="O22486"/>
      <c r="P22486"/>
    </row>
    <row r="22487" spans="15:16" x14ac:dyDescent="0.4">
      <c r="O22487"/>
      <c r="P22487"/>
    </row>
    <row r="22488" spans="15:16" x14ac:dyDescent="0.4">
      <c r="O22488"/>
      <c r="P22488"/>
    </row>
    <row r="22489" spans="15:16" x14ac:dyDescent="0.4">
      <c r="O22489"/>
      <c r="P22489"/>
    </row>
    <row r="22490" spans="15:16" x14ac:dyDescent="0.4">
      <c r="O22490"/>
      <c r="P22490"/>
    </row>
    <row r="22491" spans="15:16" x14ac:dyDescent="0.4">
      <c r="O22491"/>
      <c r="P22491"/>
    </row>
    <row r="22492" spans="15:16" x14ac:dyDescent="0.4">
      <c r="O22492"/>
      <c r="P22492"/>
    </row>
    <row r="22493" spans="15:16" x14ac:dyDescent="0.4">
      <c r="O22493"/>
      <c r="P22493"/>
    </row>
    <row r="22494" spans="15:16" x14ac:dyDescent="0.4">
      <c r="O22494"/>
      <c r="P22494"/>
    </row>
    <row r="22495" spans="15:16" x14ac:dyDescent="0.4">
      <c r="O22495"/>
      <c r="P22495"/>
    </row>
    <row r="22496" spans="15:16" x14ac:dyDescent="0.4">
      <c r="O22496"/>
      <c r="P22496"/>
    </row>
    <row r="22497" spans="15:16" x14ac:dyDescent="0.4">
      <c r="O22497"/>
      <c r="P22497"/>
    </row>
    <row r="22498" spans="15:16" x14ac:dyDescent="0.4">
      <c r="O22498"/>
      <c r="P22498"/>
    </row>
    <row r="22499" spans="15:16" x14ac:dyDescent="0.4">
      <c r="O22499"/>
      <c r="P22499"/>
    </row>
    <row r="22500" spans="15:16" x14ac:dyDescent="0.4">
      <c r="O22500"/>
      <c r="P22500"/>
    </row>
    <row r="22501" spans="15:16" x14ac:dyDescent="0.4">
      <c r="O22501"/>
      <c r="P22501"/>
    </row>
    <row r="22502" spans="15:16" x14ac:dyDescent="0.4">
      <c r="O22502"/>
      <c r="P22502"/>
    </row>
    <row r="22503" spans="15:16" x14ac:dyDescent="0.4">
      <c r="O22503"/>
      <c r="P22503"/>
    </row>
    <row r="22504" spans="15:16" x14ac:dyDescent="0.4">
      <c r="O22504"/>
      <c r="P22504"/>
    </row>
    <row r="22505" spans="15:16" x14ac:dyDescent="0.4">
      <c r="O22505"/>
      <c r="P22505"/>
    </row>
    <row r="22506" spans="15:16" x14ac:dyDescent="0.4">
      <c r="O22506"/>
      <c r="P22506"/>
    </row>
    <row r="22507" spans="15:16" x14ac:dyDescent="0.4">
      <c r="O22507"/>
      <c r="P22507"/>
    </row>
    <row r="22508" spans="15:16" x14ac:dyDescent="0.4">
      <c r="O22508"/>
      <c r="P22508"/>
    </row>
    <row r="22509" spans="15:16" x14ac:dyDescent="0.4">
      <c r="O22509"/>
      <c r="P22509"/>
    </row>
    <row r="22510" spans="15:16" x14ac:dyDescent="0.4">
      <c r="O22510"/>
      <c r="P22510"/>
    </row>
    <row r="22511" spans="15:16" x14ac:dyDescent="0.4">
      <c r="O22511"/>
      <c r="P22511"/>
    </row>
    <row r="22512" spans="15:16" x14ac:dyDescent="0.4">
      <c r="O22512"/>
      <c r="P22512"/>
    </row>
    <row r="22513" spans="15:16" x14ac:dyDescent="0.4">
      <c r="O22513"/>
      <c r="P22513"/>
    </row>
    <row r="22514" spans="15:16" x14ac:dyDescent="0.4">
      <c r="O22514"/>
      <c r="P22514"/>
    </row>
    <row r="22515" spans="15:16" x14ac:dyDescent="0.4">
      <c r="O22515"/>
      <c r="P22515"/>
    </row>
    <row r="22516" spans="15:16" x14ac:dyDescent="0.4">
      <c r="O22516"/>
      <c r="P22516"/>
    </row>
    <row r="22517" spans="15:16" x14ac:dyDescent="0.4">
      <c r="O22517"/>
      <c r="P22517"/>
    </row>
    <row r="22518" spans="15:16" x14ac:dyDescent="0.4">
      <c r="O22518"/>
      <c r="P22518"/>
    </row>
    <row r="22519" spans="15:16" x14ac:dyDescent="0.4">
      <c r="O22519"/>
      <c r="P22519"/>
    </row>
    <row r="22520" spans="15:16" x14ac:dyDescent="0.4">
      <c r="O22520"/>
      <c r="P22520"/>
    </row>
    <row r="22521" spans="15:16" x14ac:dyDescent="0.4">
      <c r="O22521"/>
      <c r="P22521"/>
    </row>
    <row r="22522" spans="15:16" x14ac:dyDescent="0.4">
      <c r="O22522"/>
      <c r="P22522"/>
    </row>
    <row r="22523" spans="15:16" x14ac:dyDescent="0.4">
      <c r="O22523"/>
      <c r="P22523"/>
    </row>
    <row r="22524" spans="15:16" x14ac:dyDescent="0.4">
      <c r="O22524"/>
      <c r="P22524"/>
    </row>
    <row r="22525" spans="15:16" x14ac:dyDescent="0.4">
      <c r="O22525"/>
      <c r="P22525"/>
    </row>
    <row r="22526" spans="15:16" x14ac:dyDescent="0.4">
      <c r="O22526"/>
      <c r="P22526"/>
    </row>
    <row r="22527" spans="15:16" x14ac:dyDescent="0.4">
      <c r="O22527"/>
      <c r="P22527"/>
    </row>
    <row r="22528" spans="15:16" x14ac:dyDescent="0.4">
      <c r="O22528"/>
      <c r="P22528"/>
    </row>
    <row r="22529" spans="15:16" x14ac:dyDescent="0.4">
      <c r="O22529"/>
      <c r="P22529"/>
    </row>
    <row r="22530" spans="15:16" x14ac:dyDescent="0.4">
      <c r="O22530"/>
      <c r="P22530"/>
    </row>
    <row r="22531" spans="15:16" x14ac:dyDescent="0.4">
      <c r="O22531"/>
      <c r="P22531"/>
    </row>
    <row r="22532" spans="15:16" x14ac:dyDescent="0.4">
      <c r="O22532"/>
      <c r="P22532"/>
    </row>
    <row r="22533" spans="15:16" x14ac:dyDescent="0.4">
      <c r="O22533"/>
      <c r="P22533"/>
    </row>
    <row r="22534" spans="15:16" x14ac:dyDescent="0.4">
      <c r="O22534"/>
      <c r="P22534"/>
    </row>
    <row r="22535" spans="15:16" x14ac:dyDescent="0.4">
      <c r="O22535"/>
      <c r="P22535"/>
    </row>
    <row r="22536" spans="15:16" x14ac:dyDescent="0.4">
      <c r="O22536"/>
      <c r="P22536"/>
    </row>
    <row r="22537" spans="15:16" x14ac:dyDescent="0.4">
      <c r="O22537"/>
      <c r="P22537"/>
    </row>
    <row r="22538" spans="15:16" x14ac:dyDescent="0.4">
      <c r="O22538"/>
      <c r="P22538"/>
    </row>
    <row r="22539" spans="15:16" x14ac:dyDescent="0.4">
      <c r="O22539"/>
      <c r="P22539"/>
    </row>
    <row r="22540" spans="15:16" x14ac:dyDescent="0.4">
      <c r="O22540"/>
      <c r="P22540"/>
    </row>
    <row r="22541" spans="15:16" x14ac:dyDescent="0.4">
      <c r="O22541"/>
      <c r="P22541"/>
    </row>
    <row r="22542" spans="15:16" x14ac:dyDescent="0.4">
      <c r="O22542"/>
      <c r="P22542"/>
    </row>
    <row r="22543" spans="15:16" x14ac:dyDescent="0.4">
      <c r="O22543"/>
      <c r="P22543"/>
    </row>
    <row r="22544" spans="15:16" x14ac:dyDescent="0.4">
      <c r="O22544"/>
      <c r="P22544"/>
    </row>
    <row r="22545" spans="15:16" x14ac:dyDescent="0.4">
      <c r="O22545"/>
      <c r="P22545"/>
    </row>
    <row r="22546" spans="15:16" x14ac:dyDescent="0.4">
      <c r="O22546"/>
      <c r="P22546"/>
    </row>
    <row r="22547" spans="15:16" x14ac:dyDescent="0.4">
      <c r="O22547"/>
      <c r="P22547"/>
    </row>
    <row r="22548" spans="15:16" x14ac:dyDescent="0.4">
      <c r="O22548"/>
      <c r="P22548"/>
    </row>
    <row r="22549" spans="15:16" x14ac:dyDescent="0.4">
      <c r="O22549"/>
      <c r="P22549"/>
    </row>
    <row r="22550" spans="15:16" x14ac:dyDescent="0.4">
      <c r="O22550"/>
      <c r="P22550"/>
    </row>
    <row r="22551" spans="15:16" x14ac:dyDescent="0.4">
      <c r="O22551"/>
      <c r="P22551"/>
    </row>
    <row r="22552" spans="15:16" x14ac:dyDescent="0.4">
      <c r="O22552"/>
      <c r="P22552"/>
    </row>
    <row r="22553" spans="15:16" x14ac:dyDescent="0.4">
      <c r="O22553"/>
      <c r="P22553"/>
    </row>
    <row r="22554" spans="15:16" x14ac:dyDescent="0.4">
      <c r="O22554"/>
      <c r="P22554"/>
    </row>
    <row r="22555" spans="15:16" x14ac:dyDescent="0.4">
      <c r="O22555"/>
      <c r="P22555"/>
    </row>
    <row r="22556" spans="15:16" x14ac:dyDescent="0.4">
      <c r="O22556"/>
      <c r="P22556"/>
    </row>
    <row r="22557" spans="15:16" x14ac:dyDescent="0.4">
      <c r="O22557"/>
      <c r="P22557"/>
    </row>
    <row r="22558" spans="15:16" x14ac:dyDescent="0.4">
      <c r="O22558"/>
      <c r="P22558"/>
    </row>
    <row r="22559" spans="15:16" x14ac:dyDescent="0.4">
      <c r="O22559"/>
      <c r="P22559"/>
    </row>
    <row r="22560" spans="15:16" x14ac:dyDescent="0.4">
      <c r="O22560"/>
      <c r="P22560"/>
    </row>
    <row r="22561" spans="15:16" x14ac:dyDescent="0.4">
      <c r="O22561"/>
      <c r="P22561"/>
    </row>
    <row r="22562" spans="15:16" x14ac:dyDescent="0.4">
      <c r="O22562"/>
      <c r="P22562"/>
    </row>
    <row r="22563" spans="15:16" x14ac:dyDescent="0.4">
      <c r="O22563"/>
      <c r="P22563"/>
    </row>
    <row r="22564" spans="15:16" x14ac:dyDescent="0.4">
      <c r="O22564"/>
      <c r="P22564"/>
    </row>
    <row r="22565" spans="15:16" x14ac:dyDescent="0.4">
      <c r="O22565"/>
      <c r="P22565"/>
    </row>
    <row r="22566" spans="15:16" x14ac:dyDescent="0.4">
      <c r="O22566"/>
      <c r="P22566"/>
    </row>
    <row r="22567" spans="15:16" x14ac:dyDescent="0.4">
      <c r="O22567"/>
      <c r="P22567"/>
    </row>
    <row r="22568" spans="15:16" x14ac:dyDescent="0.4">
      <c r="O22568"/>
      <c r="P22568"/>
    </row>
    <row r="22569" spans="15:16" x14ac:dyDescent="0.4">
      <c r="O22569"/>
      <c r="P22569"/>
    </row>
    <row r="22570" spans="15:16" x14ac:dyDescent="0.4">
      <c r="O22570"/>
      <c r="P22570"/>
    </row>
    <row r="22571" spans="15:16" x14ac:dyDescent="0.4">
      <c r="O22571"/>
      <c r="P22571"/>
    </row>
    <row r="22572" spans="15:16" x14ac:dyDescent="0.4">
      <c r="O22572"/>
      <c r="P22572"/>
    </row>
    <row r="22573" spans="15:16" x14ac:dyDescent="0.4">
      <c r="O22573"/>
      <c r="P22573"/>
    </row>
    <row r="22574" spans="15:16" x14ac:dyDescent="0.4">
      <c r="O22574"/>
      <c r="P22574"/>
    </row>
    <row r="22575" spans="15:16" x14ac:dyDescent="0.4">
      <c r="O22575"/>
      <c r="P22575"/>
    </row>
    <row r="22576" spans="15:16" x14ac:dyDescent="0.4">
      <c r="O22576"/>
      <c r="P22576"/>
    </row>
    <row r="22577" spans="15:16" x14ac:dyDescent="0.4">
      <c r="O22577"/>
      <c r="P22577"/>
    </row>
    <row r="22578" spans="15:16" x14ac:dyDescent="0.4">
      <c r="O22578"/>
      <c r="P22578"/>
    </row>
    <row r="22579" spans="15:16" x14ac:dyDescent="0.4">
      <c r="O22579"/>
      <c r="P22579"/>
    </row>
    <row r="22580" spans="15:16" x14ac:dyDescent="0.4">
      <c r="O22580"/>
      <c r="P22580"/>
    </row>
    <row r="22581" spans="15:16" x14ac:dyDescent="0.4">
      <c r="O22581"/>
      <c r="P22581"/>
    </row>
    <row r="22582" spans="15:16" x14ac:dyDescent="0.4">
      <c r="O22582"/>
      <c r="P22582"/>
    </row>
    <row r="22583" spans="15:16" x14ac:dyDescent="0.4">
      <c r="O22583"/>
      <c r="P22583"/>
    </row>
    <row r="22584" spans="15:16" x14ac:dyDescent="0.4">
      <c r="O22584"/>
      <c r="P22584"/>
    </row>
    <row r="22585" spans="15:16" x14ac:dyDescent="0.4">
      <c r="O22585"/>
      <c r="P22585"/>
    </row>
    <row r="22586" spans="15:16" x14ac:dyDescent="0.4">
      <c r="O22586"/>
      <c r="P22586"/>
    </row>
    <row r="22587" spans="15:16" x14ac:dyDescent="0.4">
      <c r="O22587"/>
      <c r="P22587"/>
    </row>
    <row r="22588" spans="15:16" x14ac:dyDescent="0.4">
      <c r="O22588"/>
      <c r="P22588"/>
    </row>
    <row r="22589" spans="15:16" x14ac:dyDescent="0.4">
      <c r="O22589"/>
      <c r="P22589"/>
    </row>
    <row r="22590" spans="15:16" x14ac:dyDescent="0.4">
      <c r="O22590"/>
      <c r="P22590"/>
    </row>
    <row r="22591" spans="15:16" x14ac:dyDescent="0.4">
      <c r="O22591"/>
      <c r="P22591"/>
    </row>
    <row r="22592" spans="15:16" x14ac:dyDescent="0.4">
      <c r="O22592"/>
      <c r="P22592"/>
    </row>
    <row r="22593" spans="15:16" x14ac:dyDescent="0.4">
      <c r="O22593"/>
      <c r="P22593"/>
    </row>
    <row r="22594" spans="15:16" x14ac:dyDescent="0.4">
      <c r="O22594"/>
      <c r="P22594"/>
    </row>
    <row r="22595" spans="15:16" x14ac:dyDescent="0.4">
      <c r="O22595"/>
      <c r="P22595"/>
    </row>
    <row r="22596" spans="15:16" x14ac:dyDescent="0.4">
      <c r="O22596"/>
      <c r="P22596"/>
    </row>
    <row r="22597" spans="15:16" x14ac:dyDescent="0.4">
      <c r="O22597"/>
      <c r="P22597"/>
    </row>
    <row r="22598" spans="15:16" x14ac:dyDescent="0.4">
      <c r="O22598"/>
      <c r="P22598"/>
    </row>
    <row r="22599" spans="15:16" x14ac:dyDescent="0.4">
      <c r="O22599"/>
      <c r="P22599"/>
    </row>
    <row r="22600" spans="15:16" x14ac:dyDescent="0.4">
      <c r="O22600"/>
      <c r="P22600"/>
    </row>
    <row r="22601" spans="15:16" x14ac:dyDescent="0.4">
      <c r="O22601"/>
      <c r="P22601"/>
    </row>
    <row r="22602" spans="15:16" x14ac:dyDescent="0.4">
      <c r="O22602"/>
      <c r="P22602"/>
    </row>
    <row r="22603" spans="15:16" x14ac:dyDescent="0.4">
      <c r="O22603"/>
      <c r="P22603"/>
    </row>
    <row r="22604" spans="15:16" x14ac:dyDescent="0.4">
      <c r="O22604"/>
      <c r="P22604"/>
    </row>
    <row r="22605" spans="15:16" x14ac:dyDescent="0.4">
      <c r="O22605"/>
      <c r="P22605"/>
    </row>
    <row r="22606" spans="15:16" x14ac:dyDescent="0.4">
      <c r="O22606"/>
      <c r="P22606"/>
    </row>
    <row r="22607" spans="15:16" x14ac:dyDescent="0.4">
      <c r="O22607"/>
      <c r="P22607"/>
    </row>
    <row r="22608" spans="15:16" x14ac:dyDescent="0.4">
      <c r="O22608"/>
      <c r="P22608"/>
    </row>
    <row r="22609" spans="15:16" x14ac:dyDescent="0.4">
      <c r="O22609"/>
      <c r="P22609"/>
    </row>
    <row r="22610" spans="15:16" x14ac:dyDescent="0.4">
      <c r="O22610"/>
      <c r="P22610"/>
    </row>
    <row r="22611" spans="15:16" x14ac:dyDescent="0.4">
      <c r="O22611"/>
      <c r="P22611"/>
    </row>
    <row r="22612" spans="15:16" x14ac:dyDescent="0.4">
      <c r="O22612"/>
      <c r="P22612"/>
    </row>
    <row r="22613" spans="15:16" x14ac:dyDescent="0.4">
      <c r="O22613"/>
      <c r="P22613"/>
    </row>
    <row r="22614" spans="15:16" x14ac:dyDescent="0.4">
      <c r="O22614"/>
      <c r="P22614"/>
    </row>
    <row r="22615" spans="15:16" x14ac:dyDescent="0.4">
      <c r="O22615"/>
      <c r="P22615"/>
    </row>
    <row r="22616" spans="15:16" x14ac:dyDescent="0.4">
      <c r="O22616"/>
      <c r="P22616"/>
    </row>
    <row r="22617" spans="15:16" x14ac:dyDescent="0.4">
      <c r="O22617"/>
      <c r="P22617"/>
    </row>
    <row r="22618" spans="15:16" x14ac:dyDescent="0.4">
      <c r="O22618"/>
      <c r="P22618"/>
    </row>
    <row r="22619" spans="15:16" x14ac:dyDescent="0.4">
      <c r="O22619"/>
      <c r="P22619"/>
    </row>
    <row r="22620" spans="15:16" x14ac:dyDescent="0.4">
      <c r="O22620"/>
      <c r="P22620"/>
    </row>
    <row r="22621" spans="15:16" x14ac:dyDescent="0.4">
      <c r="O22621"/>
      <c r="P22621"/>
    </row>
    <row r="22622" spans="15:16" x14ac:dyDescent="0.4">
      <c r="O22622"/>
      <c r="P22622"/>
    </row>
    <row r="22623" spans="15:16" x14ac:dyDescent="0.4">
      <c r="O22623"/>
      <c r="P22623"/>
    </row>
    <row r="22624" spans="15:16" x14ac:dyDescent="0.4">
      <c r="O22624"/>
      <c r="P22624"/>
    </row>
    <row r="22625" spans="15:16" x14ac:dyDescent="0.4">
      <c r="O22625"/>
      <c r="P22625"/>
    </row>
    <row r="22626" spans="15:16" x14ac:dyDescent="0.4">
      <c r="O22626"/>
      <c r="P22626"/>
    </row>
    <row r="22627" spans="15:16" x14ac:dyDescent="0.4">
      <c r="O22627"/>
      <c r="P22627"/>
    </row>
    <row r="22628" spans="15:16" x14ac:dyDescent="0.4">
      <c r="O22628"/>
      <c r="P22628"/>
    </row>
    <row r="22629" spans="15:16" x14ac:dyDescent="0.4">
      <c r="O22629"/>
      <c r="P22629"/>
    </row>
    <row r="22630" spans="15:16" x14ac:dyDescent="0.4">
      <c r="O22630"/>
      <c r="P22630"/>
    </row>
    <row r="22631" spans="15:16" x14ac:dyDescent="0.4">
      <c r="O22631"/>
      <c r="P22631"/>
    </row>
    <row r="22632" spans="15:16" x14ac:dyDescent="0.4">
      <c r="O22632"/>
      <c r="P22632"/>
    </row>
    <row r="22633" spans="15:16" x14ac:dyDescent="0.4">
      <c r="O22633"/>
      <c r="P22633"/>
    </row>
    <row r="22634" spans="15:16" x14ac:dyDescent="0.4">
      <c r="O22634"/>
      <c r="P22634"/>
    </row>
    <row r="22635" spans="15:16" x14ac:dyDescent="0.4">
      <c r="O22635"/>
      <c r="P22635"/>
    </row>
    <row r="22636" spans="15:16" x14ac:dyDescent="0.4">
      <c r="O22636"/>
      <c r="P22636"/>
    </row>
    <row r="22637" spans="15:16" x14ac:dyDescent="0.4">
      <c r="O22637"/>
      <c r="P22637"/>
    </row>
    <row r="22638" spans="15:16" x14ac:dyDescent="0.4">
      <c r="O22638"/>
      <c r="P22638"/>
    </row>
    <row r="22639" spans="15:16" x14ac:dyDescent="0.4">
      <c r="O22639"/>
      <c r="P22639"/>
    </row>
    <row r="22640" spans="15:16" x14ac:dyDescent="0.4">
      <c r="O22640"/>
      <c r="P22640"/>
    </row>
    <row r="22641" spans="15:16" x14ac:dyDescent="0.4">
      <c r="O22641"/>
      <c r="P22641"/>
    </row>
    <row r="22642" spans="15:16" x14ac:dyDescent="0.4">
      <c r="O22642"/>
      <c r="P22642"/>
    </row>
    <row r="22643" spans="15:16" x14ac:dyDescent="0.4">
      <c r="O22643"/>
      <c r="P22643"/>
    </row>
    <row r="22644" spans="15:16" x14ac:dyDescent="0.4">
      <c r="O22644"/>
      <c r="P22644"/>
    </row>
    <row r="22645" spans="15:16" x14ac:dyDescent="0.4">
      <c r="O22645"/>
      <c r="P22645"/>
    </row>
    <row r="22646" spans="15:16" x14ac:dyDescent="0.4">
      <c r="O22646"/>
      <c r="P22646"/>
    </row>
    <row r="22647" spans="15:16" x14ac:dyDescent="0.4">
      <c r="O22647"/>
      <c r="P22647"/>
    </row>
    <row r="22648" spans="15:16" x14ac:dyDescent="0.4">
      <c r="O22648"/>
      <c r="P22648"/>
    </row>
    <row r="22649" spans="15:16" x14ac:dyDescent="0.4">
      <c r="O22649"/>
      <c r="P22649"/>
    </row>
    <row r="22650" spans="15:16" x14ac:dyDescent="0.4">
      <c r="O22650"/>
      <c r="P22650"/>
    </row>
    <row r="22651" spans="15:16" x14ac:dyDescent="0.4">
      <c r="O22651"/>
      <c r="P22651"/>
    </row>
    <row r="22652" spans="15:16" x14ac:dyDescent="0.4">
      <c r="O22652"/>
      <c r="P22652"/>
    </row>
    <row r="22653" spans="15:16" x14ac:dyDescent="0.4">
      <c r="O22653"/>
      <c r="P22653"/>
    </row>
    <row r="22654" spans="15:16" x14ac:dyDescent="0.4">
      <c r="O22654"/>
      <c r="P22654"/>
    </row>
    <row r="22655" spans="15:16" x14ac:dyDescent="0.4">
      <c r="O22655"/>
      <c r="P22655"/>
    </row>
    <row r="22656" spans="15:16" x14ac:dyDescent="0.4">
      <c r="O22656"/>
      <c r="P22656"/>
    </row>
    <row r="22657" spans="15:16" x14ac:dyDescent="0.4">
      <c r="O22657"/>
      <c r="P22657"/>
    </row>
    <row r="22658" spans="15:16" x14ac:dyDescent="0.4">
      <c r="O22658"/>
      <c r="P22658"/>
    </row>
    <row r="22659" spans="15:16" x14ac:dyDescent="0.4">
      <c r="O22659"/>
      <c r="P22659"/>
    </row>
    <row r="22660" spans="15:16" x14ac:dyDescent="0.4">
      <c r="O22660"/>
      <c r="P22660"/>
    </row>
    <row r="22661" spans="15:16" x14ac:dyDescent="0.4">
      <c r="O22661"/>
      <c r="P22661"/>
    </row>
    <row r="22662" spans="15:16" x14ac:dyDescent="0.4">
      <c r="O22662"/>
      <c r="P22662"/>
    </row>
    <row r="22663" spans="15:16" x14ac:dyDescent="0.4">
      <c r="O22663"/>
      <c r="P22663"/>
    </row>
    <row r="22664" spans="15:16" x14ac:dyDescent="0.4">
      <c r="O22664"/>
      <c r="P22664"/>
    </row>
    <row r="22665" spans="15:16" x14ac:dyDescent="0.4">
      <c r="O22665"/>
      <c r="P22665"/>
    </row>
    <row r="22666" spans="15:16" x14ac:dyDescent="0.4">
      <c r="O22666"/>
      <c r="P22666"/>
    </row>
    <row r="22667" spans="15:16" x14ac:dyDescent="0.4">
      <c r="O22667"/>
      <c r="P22667"/>
    </row>
    <row r="22668" spans="15:16" x14ac:dyDescent="0.4">
      <c r="O22668"/>
      <c r="P22668"/>
    </row>
    <row r="22669" spans="15:16" x14ac:dyDescent="0.4">
      <c r="O22669"/>
      <c r="P22669"/>
    </row>
    <row r="22670" spans="15:16" x14ac:dyDescent="0.4">
      <c r="O22670"/>
      <c r="P22670"/>
    </row>
    <row r="22671" spans="15:16" x14ac:dyDescent="0.4">
      <c r="O22671"/>
      <c r="P22671"/>
    </row>
    <row r="22672" spans="15:16" x14ac:dyDescent="0.4">
      <c r="O22672"/>
      <c r="P22672"/>
    </row>
    <row r="22673" spans="15:16" x14ac:dyDescent="0.4">
      <c r="O22673"/>
      <c r="P22673"/>
    </row>
    <row r="22674" spans="15:16" x14ac:dyDescent="0.4">
      <c r="O22674"/>
      <c r="P22674"/>
    </row>
    <row r="22675" spans="15:16" x14ac:dyDescent="0.4">
      <c r="O22675"/>
      <c r="P22675"/>
    </row>
    <row r="22676" spans="15:16" x14ac:dyDescent="0.4">
      <c r="O22676"/>
      <c r="P22676"/>
    </row>
    <row r="22677" spans="15:16" x14ac:dyDescent="0.4">
      <c r="O22677"/>
      <c r="P22677"/>
    </row>
    <row r="22678" spans="15:16" x14ac:dyDescent="0.4">
      <c r="O22678"/>
      <c r="P22678"/>
    </row>
    <row r="22679" spans="15:16" x14ac:dyDescent="0.4">
      <c r="O22679"/>
      <c r="P22679"/>
    </row>
    <row r="22680" spans="15:16" x14ac:dyDescent="0.4">
      <c r="O22680"/>
      <c r="P22680"/>
    </row>
    <row r="22681" spans="15:16" x14ac:dyDescent="0.4">
      <c r="O22681"/>
      <c r="P22681"/>
    </row>
    <row r="22682" spans="15:16" x14ac:dyDescent="0.4">
      <c r="O22682"/>
      <c r="P22682"/>
    </row>
    <row r="22683" spans="15:16" x14ac:dyDescent="0.4">
      <c r="O22683"/>
      <c r="P22683"/>
    </row>
    <row r="22684" spans="15:16" x14ac:dyDescent="0.4">
      <c r="O22684"/>
      <c r="P22684"/>
    </row>
    <row r="22685" spans="15:16" x14ac:dyDescent="0.4">
      <c r="O22685"/>
      <c r="P22685"/>
    </row>
    <row r="22686" spans="15:16" x14ac:dyDescent="0.4">
      <c r="O22686"/>
      <c r="P22686"/>
    </row>
    <row r="22687" spans="15:16" x14ac:dyDescent="0.4">
      <c r="O22687"/>
      <c r="P22687"/>
    </row>
    <row r="22688" spans="15:16" x14ac:dyDescent="0.4">
      <c r="O22688"/>
      <c r="P22688"/>
    </row>
    <row r="22689" spans="15:16" x14ac:dyDescent="0.4">
      <c r="O22689"/>
      <c r="P22689"/>
    </row>
    <row r="22690" spans="15:16" x14ac:dyDescent="0.4">
      <c r="O22690"/>
      <c r="P22690"/>
    </row>
    <row r="22691" spans="15:16" x14ac:dyDescent="0.4">
      <c r="O22691"/>
      <c r="P22691"/>
    </row>
    <row r="22692" spans="15:16" x14ac:dyDescent="0.4">
      <c r="O22692"/>
      <c r="P22692"/>
    </row>
    <row r="22693" spans="15:16" x14ac:dyDescent="0.4">
      <c r="O22693"/>
      <c r="P22693"/>
    </row>
    <row r="22694" spans="15:16" x14ac:dyDescent="0.4">
      <c r="O22694"/>
      <c r="P22694"/>
    </row>
    <row r="22695" spans="15:16" x14ac:dyDescent="0.4">
      <c r="O22695"/>
      <c r="P22695"/>
    </row>
    <row r="22696" spans="15:16" x14ac:dyDescent="0.4">
      <c r="O22696"/>
      <c r="P22696"/>
    </row>
    <row r="22697" spans="15:16" x14ac:dyDescent="0.4">
      <c r="O22697"/>
      <c r="P22697"/>
    </row>
    <row r="22698" spans="15:16" x14ac:dyDescent="0.4">
      <c r="O22698"/>
      <c r="P22698"/>
    </row>
    <row r="22699" spans="15:16" x14ac:dyDescent="0.4">
      <c r="O22699"/>
      <c r="P22699"/>
    </row>
    <row r="22700" spans="15:16" x14ac:dyDescent="0.4">
      <c r="O22700"/>
      <c r="P22700"/>
    </row>
    <row r="22701" spans="15:16" x14ac:dyDescent="0.4">
      <c r="O22701"/>
      <c r="P22701"/>
    </row>
    <row r="22702" spans="15:16" x14ac:dyDescent="0.4">
      <c r="O22702"/>
      <c r="P22702"/>
    </row>
    <row r="22703" spans="15:16" x14ac:dyDescent="0.4">
      <c r="O22703"/>
      <c r="P22703"/>
    </row>
    <row r="22704" spans="15:16" x14ac:dyDescent="0.4">
      <c r="O22704"/>
      <c r="P22704"/>
    </row>
    <row r="22705" spans="15:16" x14ac:dyDescent="0.4">
      <c r="O22705"/>
      <c r="P22705"/>
    </row>
    <row r="22706" spans="15:16" x14ac:dyDescent="0.4">
      <c r="O22706"/>
      <c r="P22706"/>
    </row>
    <row r="22707" spans="15:16" x14ac:dyDescent="0.4">
      <c r="O22707"/>
      <c r="P22707"/>
    </row>
    <row r="22708" spans="15:16" x14ac:dyDescent="0.4">
      <c r="O22708"/>
      <c r="P22708"/>
    </row>
    <row r="22709" spans="15:16" x14ac:dyDescent="0.4">
      <c r="O22709"/>
      <c r="P22709"/>
    </row>
    <row r="22710" spans="15:16" x14ac:dyDescent="0.4">
      <c r="O22710"/>
      <c r="P22710"/>
    </row>
    <row r="22711" spans="15:16" x14ac:dyDescent="0.4">
      <c r="O22711"/>
      <c r="P22711"/>
    </row>
    <row r="22712" spans="15:16" x14ac:dyDescent="0.4">
      <c r="O22712"/>
      <c r="P22712"/>
    </row>
    <row r="22713" spans="15:16" x14ac:dyDescent="0.4">
      <c r="O22713"/>
      <c r="P22713"/>
    </row>
    <row r="22714" spans="15:16" x14ac:dyDescent="0.4">
      <c r="O22714"/>
      <c r="P22714"/>
    </row>
    <row r="22715" spans="15:16" x14ac:dyDescent="0.4">
      <c r="O22715"/>
      <c r="P22715"/>
    </row>
    <row r="22716" spans="15:16" x14ac:dyDescent="0.4">
      <c r="O22716"/>
      <c r="P22716"/>
    </row>
    <row r="22717" spans="15:16" x14ac:dyDescent="0.4">
      <c r="O22717"/>
      <c r="P22717"/>
    </row>
    <row r="22718" spans="15:16" x14ac:dyDescent="0.4">
      <c r="O22718"/>
      <c r="P22718"/>
    </row>
    <row r="22719" spans="15:16" x14ac:dyDescent="0.4">
      <c r="O22719"/>
      <c r="P22719"/>
    </row>
    <row r="22720" spans="15:16" x14ac:dyDescent="0.4">
      <c r="O22720"/>
      <c r="P22720"/>
    </row>
    <row r="22721" spans="15:16" x14ac:dyDescent="0.4">
      <c r="O22721"/>
      <c r="P22721"/>
    </row>
    <row r="22722" spans="15:16" x14ac:dyDescent="0.4">
      <c r="O22722"/>
      <c r="P22722"/>
    </row>
    <row r="22723" spans="15:16" x14ac:dyDescent="0.4">
      <c r="O22723"/>
      <c r="P22723"/>
    </row>
    <row r="22724" spans="15:16" x14ac:dyDescent="0.4">
      <c r="O22724"/>
      <c r="P22724"/>
    </row>
    <row r="22725" spans="15:16" x14ac:dyDescent="0.4">
      <c r="O22725"/>
      <c r="P22725"/>
    </row>
    <row r="22726" spans="15:16" x14ac:dyDescent="0.4">
      <c r="O22726"/>
      <c r="P22726"/>
    </row>
    <row r="22727" spans="15:16" x14ac:dyDescent="0.4">
      <c r="O22727"/>
      <c r="P22727"/>
    </row>
    <row r="22728" spans="15:16" x14ac:dyDescent="0.4">
      <c r="O22728"/>
      <c r="P22728"/>
    </row>
    <row r="22729" spans="15:16" x14ac:dyDescent="0.4">
      <c r="O22729"/>
      <c r="P22729"/>
    </row>
    <row r="22730" spans="15:16" x14ac:dyDescent="0.4">
      <c r="O22730"/>
      <c r="P22730"/>
    </row>
    <row r="22731" spans="15:16" x14ac:dyDescent="0.4">
      <c r="O22731"/>
      <c r="P22731"/>
    </row>
    <row r="22732" spans="15:16" x14ac:dyDescent="0.4">
      <c r="O22732"/>
      <c r="P22732"/>
    </row>
    <row r="22733" spans="15:16" x14ac:dyDescent="0.4">
      <c r="O22733"/>
      <c r="P22733"/>
    </row>
    <row r="22734" spans="15:16" x14ac:dyDescent="0.4">
      <c r="O22734"/>
      <c r="P22734"/>
    </row>
    <row r="22735" spans="15:16" x14ac:dyDescent="0.4">
      <c r="O22735"/>
      <c r="P22735"/>
    </row>
    <row r="22736" spans="15:16" x14ac:dyDescent="0.4">
      <c r="O22736"/>
      <c r="P22736"/>
    </row>
    <row r="22737" spans="15:16" x14ac:dyDescent="0.4">
      <c r="O22737"/>
      <c r="P22737"/>
    </row>
    <row r="22738" spans="15:16" x14ac:dyDescent="0.4">
      <c r="O22738"/>
      <c r="P22738"/>
    </row>
    <row r="22739" spans="15:16" x14ac:dyDescent="0.4">
      <c r="O22739"/>
      <c r="P22739"/>
    </row>
    <row r="22740" spans="15:16" x14ac:dyDescent="0.4">
      <c r="O22740"/>
      <c r="P22740"/>
    </row>
    <row r="22741" spans="15:16" x14ac:dyDescent="0.4">
      <c r="O22741"/>
      <c r="P22741"/>
    </row>
    <row r="22742" spans="15:16" x14ac:dyDescent="0.4">
      <c r="O22742"/>
      <c r="P22742"/>
    </row>
    <row r="22743" spans="15:16" x14ac:dyDescent="0.4">
      <c r="O22743"/>
      <c r="P22743"/>
    </row>
    <row r="22744" spans="15:16" x14ac:dyDescent="0.4">
      <c r="O22744"/>
      <c r="P22744"/>
    </row>
    <row r="22745" spans="15:16" x14ac:dyDescent="0.4">
      <c r="O22745"/>
      <c r="P22745"/>
    </row>
    <row r="22746" spans="15:16" x14ac:dyDescent="0.4">
      <c r="O22746"/>
      <c r="P22746"/>
    </row>
    <row r="22747" spans="15:16" x14ac:dyDescent="0.4">
      <c r="O22747"/>
      <c r="P22747"/>
    </row>
    <row r="22748" spans="15:16" x14ac:dyDescent="0.4">
      <c r="O22748"/>
      <c r="P22748"/>
    </row>
    <row r="22749" spans="15:16" x14ac:dyDescent="0.4">
      <c r="O22749"/>
      <c r="P22749"/>
    </row>
    <row r="22750" spans="15:16" x14ac:dyDescent="0.4">
      <c r="O22750"/>
      <c r="P22750"/>
    </row>
    <row r="22751" spans="15:16" x14ac:dyDescent="0.4">
      <c r="O22751"/>
      <c r="P22751"/>
    </row>
    <row r="22752" spans="15:16" x14ac:dyDescent="0.4">
      <c r="O22752"/>
      <c r="P22752"/>
    </row>
    <row r="22753" spans="15:16" x14ac:dyDescent="0.4">
      <c r="O22753"/>
      <c r="P22753"/>
    </row>
    <row r="22754" spans="15:16" x14ac:dyDescent="0.4">
      <c r="O22754"/>
      <c r="P22754"/>
    </row>
    <row r="22755" spans="15:16" x14ac:dyDescent="0.4">
      <c r="O22755"/>
      <c r="P22755"/>
    </row>
    <row r="22756" spans="15:16" x14ac:dyDescent="0.4">
      <c r="O22756"/>
      <c r="P22756"/>
    </row>
    <row r="22757" spans="15:16" x14ac:dyDescent="0.4">
      <c r="O22757"/>
      <c r="P22757"/>
    </row>
    <row r="22758" spans="15:16" x14ac:dyDescent="0.4">
      <c r="O22758"/>
      <c r="P22758"/>
    </row>
    <row r="22759" spans="15:16" x14ac:dyDescent="0.4">
      <c r="O22759"/>
      <c r="P22759"/>
    </row>
    <row r="22760" spans="15:16" x14ac:dyDescent="0.4">
      <c r="O22760"/>
      <c r="P22760"/>
    </row>
    <row r="22761" spans="15:16" x14ac:dyDescent="0.4">
      <c r="O22761"/>
      <c r="P22761"/>
    </row>
    <row r="22762" spans="15:16" x14ac:dyDescent="0.4">
      <c r="O22762"/>
      <c r="P22762"/>
    </row>
    <row r="22763" spans="15:16" x14ac:dyDescent="0.4">
      <c r="O22763"/>
      <c r="P22763"/>
    </row>
    <row r="22764" spans="15:16" x14ac:dyDescent="0.4">
      <c r="O22764"/>
      <c r="P22764"/>
    </row>
    <row r="22765" spans="15:16" x14ac:dyDescent="0.4">
      <c r="O22765"/>
      <c r="P22765"/>
    </row>
    <row r="22766" spans="15:16" x14ac:dyDescent="0.4">
      <c r="O22766"/>
      <c r="P22766"/>
    </row>
    <row r="22767" spans="15:16" x14ac:dyDescent="0.4">
      <c r="O22767"/>
      <c r="P22767"/>
    </row>
    <row r="22768" spans="15:16" x14ac:dyDescent="0.4">
      <c r="O22768"/>
      <c r="P22768"/>
    </row>
    <row r="22769" spans="15:16" x14ac:dyDescent="0.4">
      <c r="O22769"/>
      <c r="P22769"/>
    </row>
    <row r="22770" spans="15:16" x14ac:dyDescent="0.4">
      <c r="O22770"/>
      <c r="P22770"/>
    </row>
    <row r="22771" spans="15:16" x14ac:dyDescent="0.4">
      <c r="O22771"/>
      <c r="P22771"/>
    </row>
    <row r="22772" spans="15:16" x14ac:dyDescent="0.4">
      <c r="O22772"/>
      <c r="P22772"/>
    </row>
    <row r="22773" spans="15:16" x14ac:dyDescent="0.4">
      <c r="O22773"/>
      <c r="P22773"/>
    </row>
    <row r="22774" spans="15:16" x14ac:dyDescent="0.4">
      <c r="O22774"/>
      <c r="P22774"/>
    </row>
    <row r="22775" spans="15:16" x14ac:dyDescent="0.4">
      <c r="O22775"/>
      <c r="P22775"/>
    </row>
    <row r="22776" spans="15:16" x14ac:dyDescent="0.4">
      <c r="O22776"/>
      <c r="P22776"/>
    </row>
    <row r="22777" spans="15:16" x14ac:dyDescent="0.4">
      <c r="O22777"/>
      <c r="P22777"/>
    </row>
    <row r="22778" spans="15:16" x14ac:dyDescent="0.4">
      <c r="O22778"/>
      <c r="P22778"/>
    </row>
    <row r="22779" spans="15:16" x14ac:dyDescent="0.4">
      <c r="O22779"/>
      <c r="P22779"/>
    </row>
    <row r="22780" spans="15:16" x14ac:dyDescent="0.4">
      <c r="O22780"/>
      <c r="P22780"/>
    </row>
    <row r="22781" spans="15:16" x14ac:dyDescent="0.4">
      <c r="O22781"/>
      <c r="P22781"/>
    </row>
    <row r="22782" spans="15:16" x14ac:dyDescent="0.4">
      <c r="O22782"/>
      <c r="P22782"/>
    </row>
    <row r="22783" spans="15:16" x14ac:dyDescent="0.4">
      <c r="O22783"/>
      <c r="P22783"/>
    </row>
    <row r="22784" spans="15:16" x14ac:dyDescent="0.4">
      <c r="O22784"/>
      <c r="P22784"/>
    </row>
    <row r="22785" spans="15:16" x14ac:dyDescent="0.4">
      <c r="O22785"/>
      <c r="P22785"/>
    </row>
    <row r="22786" spans="15:16" x14ac:dyDescent="0.4">
      <c r="O22786"/>
      <c r="P22786"/>
    </row>
    <row r="22787" spans="15:16" x14ac:dyDescent="0.4">
      <c r="O22787"/>
      <c r="P22787"/>
    </row>
    <row r="22788" spans="15:16" x14ac:dyDescent="0.4">
      <c r="O22788"/>
      <c r="P22788"/>
    </row>
    <row r="22789" spans="15:16" x14ac:dyDescent="0.4">
      <c r="O22789"/>
      <c r="P22789"/>
    </row>
    <row r="22790" spans="15:16" x14ac:dyDescent="0.4">
      <c r="O22790"/>
      <c r="P22790"/>
    </row>
    <row r="22791" spans="15:16" x14ac:dyDescent="0.4">
      <c r="O22791"/>
      <c r="P22791"/>
    </row>
    <row r="22792" spans="15:16" x14ac:dyDescent="0.4">
      <c r="O22792"/>
      <c r="P22792"/>
    </row>
    <row r="22793" spans="15:16" x14ac:dyDescent="0.4">
      <c r="O22793"/>
      <c r="P22793"/>
    </row>
    <row r="22794" spans="15:16" x14ac:dyDescent="0.4">
      <c r="O22794"/>
      <c r="P22794"/>
    </row>
    <row r="22795" spans="15:16" x14ac:dyDescent="0.4">
      <c r="O22795"/>
      <c r="P22795"/>
    </row>
    <row r="22796" spans="15:16" x14ac:dyDescent="0.4">
      <c r="O22796"/>
      <c r="P22796"/>
    </row>
    <row r="22797" spans="15:16" x14ac:dyDescent="0.4">
      <c r="O22797"/>
      <c r="P22797"/>
    </row>
    <row r="22798" spans="15:16" x14ac:dyDescent="0.4">
      <c r="O22798"/>
      <c r="P22798"/>
    </row>
    <row r="22799" spans="15:16" x14ac:dyDescent="0.4">
      <c r="O22799"/>
      <c r="P22799"/>
    </row>
    <row r="22800" spans="15:16" x14ac:dyDescent="0.4">
      <c r="O22800"/>
      <c r="P22800"/>
    </row>
    <row r="22801" spans="15:16" x14ac:dyDescent="0.4">
      <c r="O22801"/>
      <c r="P22801"/>
    </row>
    <row r="22802" spans="15:16" x14ac:dyDescent="0.4">
      <c r="O22802"/>
      <c r="P22802"/>
    </row>
    <row r="22803" spans="15:16" x14ac:dyDescent="0.4">
      <c r="O22803"/>
      <c r="P22803"/>
    </row>
    <row r="22804" spans="15:16" x14ac:dyDescent="0.4">
      <c r="O22804"/>
      <c r="P22804"/>
    </row>
    <row r="22805" spans="15:16" x14ac:dyDescent="0.4">
      <c r="O22805"/>
      <c r="P22805"/>
    </row>
    <row r="22806" spans="15:16" x14ac:dyDescent="0.4">
      <c r="O22806"/>
      <c r="P22806"/>
    </row>
    <row r="22807" spans="15:16" x14ac:dyDescent="0.4">
      <c r="O22807"/>
      <c r="P22807"/>
    </row>
    <row r="22808" spans="15:16" x14ac:dyDescent="0.4">
      <c r="O22808"/>
      <c r="P22808"/>
    </row>
    <row r="22809" spans="15:16" x14ac:dyDescent="0.4">
      <c r="O22809"/>
      <c r="P22809"/>
    </row>
    <row r="22810" spans="15:16" x14ac:dyDescent="0.4">
      <c r="O22810"/>
      <c r="P22810"/>
    </row>
    <row r="22811" spans="15:16" x14ac:dyDescent="0.4">
      <c r="O22811"/>
      <c r="P22811"/>
    </row>
    <row r="22812" spans="15:16" x14ac:dyDescent="0.4">
      <c r="O22812"/>
      <c r="P22812"/>
    </row>
    <row r="22813" spans="15:16" x14ac:dyDescent="0.4">
      <c r="O22813"/>
      <c r="P22813"/>
    </row>
    <row r="22814" spans="15:16" x14ac:dyDescent="0.4">
      <c r="O22814"/>
      <c r="P22814"/>
    </row>
    <row r="22815" spans="15:16" x14ac:dyDescent="0.4">
      <c r="O22815"/>
      <c r="P22815"/>
    </row>
    <row r="22816" spans="15:16" x14ac:dyDescent="0.4">
      <c r="O22816"/>
      <c r="P22816"/>
    </row>
    <row r="22817" spans="15:16" x14ac:dyDescent="0.4">
      <c r="O22817"/>
      <c r="P22817"/>
    </row>
    <row r="22818" spans="15:16" x14ac:dyDescent="0.4">
      <c r="O22818"/>
      <c r="P22818"/>
    </row>
    <row r="22819" spans="15:16" x14ac:dyDescent="0.4">
      <c r="O22819"/>
      <c r="P22819"/>
    </row>
    <row r="22820" spans="15:16" x14ac:dyDescent="0.4">
      <c r="O22820"/>
      <c r="P22820"/>
    </row>
    <row r="22821" spans="15:16" x14ac:dyDescent="0.4">
      <c r="O22821"/>
      <c r="P22821"/>
    </row>
    <row r="22822" spans="15:16" x14ac:dyDescent="0.4">
      <c r="O22822"/>
      <c r="P22822"/>
    </row>
    <row r="22823" spans="15:16" x14ac:dyDescent="0.4">
      <c r="O22823"/>
      <c r="P22823"/>
    </row>
    <row r="22824" spans="15:16" x14ac:dyDescent="0.4">
      <c r="O22824"/>
      <c r="P22824"/>
    </row>
    <row r="22825" spans="15:16" x14ac:dyDescent="0.4">
      <c r="O22825"/>
      <c r="P22825"/>
    </row>
    <row r="22826" spans="15:16" x14ac:dyDescent="0.4">
      <c r="O22826"/>
      <c r="P22826"/>
    </row>
    <row r="22827" spans="15:16" x14ac:dyDescent="0.4">
      <c r="O22827"/>
      <c r="P22827"/>
    </row>
    <row r="22828" spans="15:16" x14ac:dyDescent="0.4">
      <c r="O22828"/>
      <c r="P22828"/>
    </row>
    <row r="22829" spans="15:16" x14ac:dyDescent="0.4">
      <c r="O22829"/>
      <c r="P22829"/>
    </row>
    <row r="22830" spans="15:16" x14ac:dyDescent="0.4">
      <c r="O22830"/>
      <c r="P22830"/>
    </row>
    <row r="22831" spans="15:16" x14ac:dyDescent="0.4">
      <c r="O22831"/>
      <c r="P22831"/>
    </row>
    <row r="22832" spans="15:16" x14ac:dyDescent="0.4">
      <c r="O22832"/>
      <c r="P22832"/>
    </row>
    <row r="22833" spans="15:16" x14ac:dyDescent="0.4">
      <c r="O22833"/>
      <c r="P22833"/>
    </row>
    <row r="22834" spans="15:16" x14ac:dyDescent="0.4">
      <c r="O22834"/>
      <c r="P22834"/>
    </row>
    <row r="22835" spans="15:16" x14ac:dyDescent="0.4">
      <c r="O22835"/>
      <c r="P22835"/>
    </row>
    <row r="22836" spans="15:16" x14ac:dyDescent="0.4">
      <c r="O22836"/>
      <c r="P22836"/>
    </row>
    <row r="22837" spans="15:16" x14ac:dyDescent="0.4">
      <c r="O22837"/>
      <c r="P22837"/>
    </row>
    <row r="22838" spans="15:16" x14ac:dyDescent="0.4">
      <c r="O22838"/>
      <c r="P22838"/>
    </row>
    <row r="22839" spans="15:16" x14ac:dyDescent="0.4">
      <c r="O22839"/>
      <c r="P22839"/>
    </row>
    <row r="22840" spans="15:16" x14ac:dyDescent="0.4">
      <c r="O22840"/>
      <c r="P22840"/>
    </row>
    <row r="22841" spans="15:16" x14ac:dyDescent="0.4">
      <c r="O22841"/>
      <c r="P22841"/>
    </row>
    <row r="22842" spans="15:16" x14ac:dyDescent="0.4">
      <c r="O22842"/>
      <c r="P22842"/>
    </row>
    <row r="22843" spans="15:16" x14ac:dyDescent="0.4">
      <c r="O22843"/>
      <c r="P22843"/>
    </row>
    <row r="22844" spans="15:16" x14ac:dyDescent="0.4">
      <c r="O22844"/>
      <c r="P22844"/>
    </row>
    <row r="22845" spans="15:16" x14ac:dyDescent="0.4">
      <c r="O22845"/>
      <c r="P22845"/>
    </row>
    <row r="22846" spans="15:16" x14ac:dyDescent="0.4">
      <c r="O22846"/>
      <c r="P22846"/>
    </row>
    <row r="22847" spans="15:16" x14ac:dyDescent="0.4">
      <c r="O22847"/>
      <c r="P22847"/>
    </row>
    <row r="22848" spans="15:16" x14ac:dyDescent="0.4">
      <c r="O22848"/>
      <c r="P22848"/>
    </row>
    <row r="22849" spans="15:16" x14ac:dyDescent="0.4">
      <c r="O22849"/>
      <c r="P22849"/>
    </row>
    <row r="22850" spans="15:16" x14ac:dyDescent="0.4">
      <c r="O22850"/>
      <c r="P22850"/>
    </row>
    <row r="22851" spans="15:16" x14ac:dyDescent="0.4">
      <c r="O22851"/>
      <c r="P22851"/>
    </row>
    <row r="22852" spans="15:16" x14ac:dyDescent="0.4">
      <c r="O22852"/>
      <c r="P22852"/>
    </row>
    <row r="22853" spans="15:16" x14ac:dyDescent="0.4">
      <c r="O22853"/>
      <c r="P22853"/>
    </row>
    <row r="22854" spans="15:16" x14ac:dyDescent="0.4">
      <c r="O22854"/>
      <c r="P22854"/>
    </row>
    <row r="22855" spans="15:16" x14ac:dyDescent="0.4">
      <c r="O22855"/>
      <c r="P22855"/>
    </row>
    <row r="22856" spans="15:16" x14ac:dyDescent="0.4">
      <c r="O22856"/>
      <c r="P22856"/>
    </row>
    <row r="22857" spans="15:16" x14ac:dyDescent="0.4">
      <c r="O22857"/>
      <c r="P22857"/>
    </row>
    <row r="22858" spans="15:16" x14ac:dyDescent="0.4">
      <c r="O22858"/>
      <c r="P22858"/>
    </row>
    <row r="22859" spans="15:16" x14ac:dyDescent="0.4">
      <c r="O22859"/>
      <c r="P22859"/>
    </row>
    <row r="22860" spans="15:16" x14ac:dyDescent="0.4">
      <c r="O22860"/>
      <c r="P22860"/>
    </row>
    <row r="22861" spans="15:16" x14ac:dyDescent="0.4">
      <c r="O22861"/>
      <c r="P22861"/>
    </row>
    <row r="22862" spans="15:16" x14ac:dyDescent="0.4">
      <c r="O22862"/>
      <c r="P22862"/>
    </row>
    <row r="22863" spans="15:16" x14ac:dyDescent="0.4">
      <c r="O22863"/>
      <c r="P22863"/>
    </row>
    <row r="22864" spans="15:16" x14ac:dyDescent="0.4">
      <c r="O22864"/>
      <c r="P22864"/>
    </row>
    <row r="22865" spans="15:16" x14ac:dyDescent="0.4">
      <c r="O22865"/>
      <c r="P22865"/>
    </row>
    <row r="22866" spans="15:16" x14ac:dyDescent="0.4">
      <c r="O22866"/>
      <c r="P22866"/>
    </row>
    <row r="22867" spans="15:16" x14ac:dyDescent="0.4">
      <c r="O22867"/>
      <c r="P22867"/>
    </row>
    <row r="22868" spans="15:16" x14ac:dyDescent="0.4">
      <c r="O22868"/>
      <c r="P22868"/>
    </row>
    <row r="22869" spans="15:16" x14ac:dyDescent="0.4">
      <c r="O22869"/>
      <c r="P22869"/>
    </row>
    <row r="22870" spans="15:16" x14ac:dyDescent="0.4">
      <c r="O22870"/>
      <c r="P22870"/>
    </row>
    <row r="22871" spans="15:16" x14ac:dyDescent="0.4">
      <c r="O22871"/>
      <c r="P22871"/>
    </row>
    <row r="22872" spans="15:16" x14ac:dyDescent="0.4">
      <c r="O22872"/>
      <c r="P22872"/>
    </row>
    <row r="22873" spans="15:16" x14ac:dyDescent="0.4">
      <c r="O22873"/>
      <c r="P22873"/>
    </row>
    <row r="22874" spans="15:16" x14ac:dyDescent="0.4">
      <c r="O22874"/>
      <c r="P22874"/>
    </row>
    <row r="22875" spans="15:16" x14ac:dyDescent="0.4">
      <c r="O22875"/>
      <c r="P22875"/>
    </row>
    <row r="22876" spans="15:16" x14ac:dyDescent="0.4">
      <c r="O22876"/>
      <c r="P22876"/>
    </row>
    <row r="22877" spans="15:16" x14ac:dyDescent="0.4">
      <c r="O22877"/>
      <c r="P22877"/>
    </row>
    <row r="22878" spans="15:16" x14ac:dyDescent="0.4">
      <c r="O22878"/>
      <c r="P22878"/>
    </row>
    <row r="22879" spans="15:16" x14ac:dyDescent="0.4">
      <c r="O22879"/>
      <c r="P22879"/>
    </row>
    <row r="22880" spans="15:16" x14ac:dyDescent="0.4">
      <c r="O22880"/>
      <c r="P22880"/>
    </row>
    <row r="22881" spans="15:16" x14ac:dyDescent="0.4">
      <c r="O22881"/>
      <c r="P22881"/>
    </row>
    <row r="22882" spans="15:16" x14ac:dyDescent="0.4">
      <c r="O22882"/>
      <c r="P22882"/>
    </row>
    <row r="22883" spans="15:16" x14ac:dyDescent="0.4">
      <c r="O22883"/>
      <c r="P22883"/>
    </row>
    <row r="22884" spans="15:16" x14ac:dyDescent="0.4">
      <c r="O22884"/>
      <c r="P22884"/>
    </row>
    <row r="22885" spans="15:16" x14ac:dyDescent="0.4">
      <c r="O22885"/>
      <c r="P22885"/>
    </row>
    <row r="22886" spans="15:16" x14ac:dyDescent="0.4">
      <c r="O22886"/>
      <c r="P22886"/>
    </row>
    <row r="22887" spans="15:16" x14ac:dyDescent="0.4">
      <c r="O22887"/>
      <c r="P22887"/>
    </row>
    <row r="22888" spans="15:16" x14ac:dyDescent="0.4">
      <c r="O22888"/>
      <c r="P22888"/>
    </row>
    <row r="22889" spans="15:16" x14ac:dyDescent="0.4">
      <c r="O22889"/>
      <c r="P22889"/>
    </row>
    <row r="22890" spans="15:16" x14ac:dyDescent="0.4">
      <c r="O22890"/>
      <c r="P22890"/>
    </row>
    <row r="22891" spans="15:16" x14ac:dyDescent="0.4">
      <c r="O22891"/>
      <c r="P22891"/>
    </row>
    <row r="22892" spans="15:16" x14ac:dyDescent="0.4">
      <c r="O22892"/>
      <c r="P22892"/>
    </row>
    <row r="22893" spans="15:16" x14ac:dyDescent="0.4">
      <c r="O22893"/>
      <c r="P22893"/>
    </row>
    <row r="22894" spans="15:16" x14ac:dyDescent="0.4">
      <c r="O22894"/>
      <c r="P22894"/>
    </row>
    <row r="22895" spans="15:16" x14ac:dyDescent="0.4">
      <c r="O22895"/>
      <c r="P22895"/>
    </row>
    <row r="22896" spans="15:16" x14ac:dyDescent="0.4">
      <c r="O22896"/>
      <c r="P22896"/>
    </row>
    <row r="22897" spans="15:16" x14ac:dyDescent="0.4">
      <c r="O22897"/>
      <c r="P22897"/>
    </row>
    <row r="22898" spans="15:16" x14ac:dyDescent="0.4">
      <c r="O22898"/>
      <c r="P22898"/>
    </row>
    <row r="22899" spans="15:16" x14ac:dyDescent="0.4">
      <c r="O22899"/>
      <c r="P22899"/>
    </row>
    <row r="22900" spans="15:16" x14ac:dyDescent="0.4">
      <c r="O22900"/>
      <c r="P22900"/>
    </row>
    <row r="22901" spans="15:16" x14ac:dyDescent="0.4">
      <c r="O22901"/>
      <c r="P22901"/>
    </row>
    <row r="22902" spans="15:16" x14ac:dyDescent="0.4">
      <c r="O22902"/>
      <c r="P22902"/>
    </row>
    <row r="22903" spans="15:16" x14ac:dyDescent="0.4">
      <c r="O22903"/>
      <c r="P22903"/>
    </row>
    <row r="22904" spans="15:16" x14ac:dyDescent="0.4">
      <c r="O22904"/>
      <c r="P22904"/>
    </row>
    <row r="22905" spans="15:16" x14ac:dyDescent="0.4">
      <c r="O22905"/>
      <c r="P22905"/>
    </row>
    <row r="22906" spans="15:16" x14ac:dyDescent="0.4">
      <c r="O22906"/>
      <c r="P22906"/>
    </row>
    <row r="22907" spans="15:16" x14ac:dyDescent="0.4">
      <c r="O22907"/>
      <c r="P22907"/>
    </row>
    <row r="22908" spans="15:16" x14ac:dyDescent="0.4">
      <c r="O22908"/>
      <c r="P22908"/>
    </row>
    <row r="22909" spans="15:16" x14ac:dyDescent="0.4">
      <c r="O22909"/>
      <c r="P22909"/>
    </row>
    <row r="22910" spans="15:16" x14ac:dyDescent="0.4">
      <c r="O22910"/>
      <c r="P22910"/>
    </row>
    <row r="22911" spans="15:16" x14ac:dyDescent="0.4">
      <c r="O22911"/>
      <c r="P22911"/>
    </row>
    <row r="22912" spans="15:16" x14ac:dyDescent="0.4">
      <c r="O22912"/>
      <c r="P22912"/>
    </row>
    <row r="22913" spans="15:16" x14ac:dyDescent="0.4">
      <c r="O22913"/>
      <c r="P22913"/>
    </row>
    <row r="22914" spans="15:16" x14ac:dyDescent="0.4">
      <c r="O22914"/>
      <c r="P22914"/>
    </row>
    <row r="22915" spans="15:16" x14ac:dyDescent="0.4">
      <c r="O22915"/>
      <c r="P22915"/>
    </row>
    <row r="22916" spans="15:16" x14ac:dyDescent="0.4">
      <c r="O22916"/>
      <c r="P22916"/>
    </row>
    <row r="22917" spans="15:16" x14ac:dyDescent="0.4">
      <c r="O22917"/>
      <c r="P22917"/>
    </row>
    <row r="22918" spans="15:16" x14ac:dyDescent="0.4">
      <c r="O22918"/>
      <c r="P22918"/>
    </row>
    <row r="22919" spans="15:16" x14ac:dyDescent="0.4">
      <c r="O22919"/>
      <c r="P22919"/>
    </row>
    <row r="22920" spans="15:16" x14ac:dyDescent="0.4">
      <c r="O22920"/>
      <c r="P22920"/>
    </row>
    <row r="22921" spans="15:16" x14ac:dyDescent="0.4">
      <c r="O22921"/>
      <c r="P22921"/>
    </row>
    <row r="22922" spans="15:16" x14ac:dyDescent="0.4">
      <c r="O22922"/>
      <c r="P22922"/>
    </row>
    <row r="22923" spans="15:16" x14ac:dyDescent="0.4">
      <c r="O22923"/>
      <c r="P22923"/>
    </row>
    <row r="22924" spans="15:16" x14ac:dyDescent="0.4">
      <c r="O22924"/>
      <c r="P22924"/>
    </row>
    <row r="22925" spans="15:16" x14ac:dyDescent="0.4">
      <c r="O22925"/>
      <c r="P22925"/>
    </row>
    <row r="22926" spans="15:16" x14ac:dyDescent="0.4">
      <c r="O22926"/>
      <c r="P22926"/>
    </row>
    <row r="22927" spans="15:16" x14ac:dyDescent="0.4">
      <c r="O22927"/>
      <c r="P22927"/>
    </row>
    <row r="22928" spans="15:16" x14ac:dyDescent="0.4">
      <c r="O22928"/>
      <c r="P22928"/>
    </row>
    <row r="22929" spans="15:16" x14ac:dyDescent="0.4">
      <c r="O22929"/>
      <c r="P22929"/>
    </row>
    <row r="22930" spans="15:16" x14ac:dyDescent="0.4">
      <c r="O22930"/>
      <c r="P22930"/>
    </row>
    <row r="22931" spans="15:16" x14ac:dyDescent="0.4">
      <c r="O22931"/>
      <c r="P22931"/>
    </row>
    <row r="22932" spans="15:16" x14ac:dyDescent="0.4">
      <c r="O22932"/>
      <c r="P22932"/>
    </row>
    <row r="22933" spans="15:16" x14ac:dyDescent="0.4">
      <c r="O22933"/>
      <c r="P22933"/>
    </row>
    <row r="22934" spans="15:16" x14ac:dyDescent="0.4">
      <c r="O22934"/>
      <c r="P22934"/>
    </row>
    <row r="22935" spans="15:16" x14ac:dyDescent="0.4">
      <c r="O22935"/>
      <c r="P22935"/>
    </row>
    <row r="22936" spans="15:16" x14ac:dyDescent="0.4">
      <c r="O22936"/>
      <c r="P22936"/>
    </row>
    <row r="22937" spans="15:16" x14ac:dyDescent="0.4">
      <c r="O22937"/>
      <c r="P22937"/>
    </row>
    <row r="22938" spans="15:16" x14ac:dyDescent="0.4">
      <c r="O22938"/>
      <c r="P22938"/>
    </row>
    <row r="22939" spans="15:16" x14ac:dyDescent="0.4">
      <c r="O22939"/>
      <c r="P22939"/>
    </row>
    <row r="22940" spans="15:16" x14ac:dyDescent="0.4">
      <c r="O22940"/>
      <c r="P22940"/>
    </row>
    <row r="22941" spans="15:16" x14ac:dyDescent="0.4">
      <c r="O22941"/>
      <c r="P22941"/>
    </row>
    <row r="22942" spans="15:16" x14ac:dyDescent="0.4">
      <c r="O22942"/>
      <c r="P22942"/>
    </row>
    <row r="22943" spans="15:16" x14ac:dyDescent="0.4">
      <c r="O22943"/>
      <c r="P22943"/>
    </row>
    <row r="22944" spans="15:16" x14ac:dyDescent="0.4">
      <c r="O22944"/>
      <c r="P22944"/>
    </row>
    <row r="22945" spans="15:16" x14ac:dyDescent="0.4">
      <c r="O22945"/>
      <c r="P22945"/>
    </row>
    <row r="22946" spans="15:16" x14ac:dyDescent="0.4">
      <c r="O22946"/>
      <c r="P22946"/>
    </row>
    <row r="22947" spans="15:16" x14ac:dyDescent="0.4">
      <c r="O22947"/>
      <c r="P22947"/>
    </row>
    <row r="22948" spans="15:16" x14ac:dyDescent="0.4">
      <c r="O22948"/>
      <c r="P22948"/>
    </row>
    <row r="22949" spans="15:16" x14ac:dyDescent="0.4">
      <c r="O22949"/>
      <c r="P22949"/>
    </row>
    <row r="22950" spans="15:16" x14ac:dyDescent="0.4">
      <c r="O22950"/>
      <c r="P22950"/>
    </row>
    <row r="22951" spans="15:16" x14ac:dyDescent="0.4">
      <c r="O22951"/>
      <c r="P22951"/>
    </row>
    <row r="22952" spans="15:16" x14ac:dyDescent="0.4">
      <c r="O22952"/>
      <c r="P22952"/>
    </row>
    <row r="22953" spans="15:16" x14ac:dyDescent="0.4">
      <c r="O22953"/>
      <c r="P22953"/>
    </row>
    <row r="22954" spans="15:16" x14ac:dyDescent="0.4">
      <c r="O22954"/>
      <c r="P22954"/>
    </row>
    <row r="22955" spans="15:16" x14ac:dyDescent="0.4">
      <c r="O22955"/>
      <c r="P22955"/>
    </row>
    <row r="22956" spans="15:16" x14ac:dyDescent="0.4">
      <c r="O22956"/>
      <c r="P22956"/>
    </row>
    <row r="22957" spans="15:16" x14ac:dyDescent="0.4">
      <c r="O22957"/>
      <c r="P22957"/>
    </row>
    <row r="22958" spans="15:16" x14ac:dyDescent="0.4">
      <c r="O22958"/>
      <c r="P22958"/>
    </row>
    <row r="22959" spans="15:16" x14ac:dyDescent="0.4">
      <c r="O22959"/>
      <c r="P22959"/>
    </row>
    <row r="22960" spans="15:16" x14ac:dyDescent="0.4">
      <c r="O22960"/>
      <c r="P22960"/>
    </row>
    <row r="22961" spans="15:16" x14ac:dyDescent="0.4">
      <c r="O22961"/>
      <c r="P22961"/>
    </row>
    <row r="22962" spans="15:16" x14ac:dyDescent="0.4">
      <c r="O22962"/>
      <c r="P22962"/>
    </row>
    <row r="22963" spans="15:16" x14ac:dyDescent="0.4">
      <c r="O22963"/>
      <c r="P22963"/>
    </row>
    <row r="22964" spans="15:16" x14ac:dyDescent="0.4">
      <c r="O22964"/>
      <c r="P22964"/>
    </row>
    <row r="22965" spans="15:16" x14ac:dyDescent="0.4">
      <c r="O22965"/>
      <c r="P22965"/>
    </row>
    <row r="22966" spans="15:16" x14ac:dyDescent="0.4">
      <c r="O22966"/>
      <c r="P22966"/>
    </row>
    <row r="22967" spans="15:16" x14ac:dyDescent="0.4">
      <c r="O22967"/>
      <c r="P22967"/>
    </row>
    <row r="22968" spans="15:16" x14ac:dyDescent="0.4">
      <c r="O22968"/>
      <c r="P22968"/>
    </row>
    <row r="22969" spans="15:16" x14ac:dyDescent="0.4">
      <c r="O22969"/>
      <c r="P22969"/>
    </row>
    <row r="22970" spans="15:16" x14ac:dyDescent="0.4">
      <c r="O22970"/>
      <c r="P22970"/>
    </row>
    <row r="22971" spans="15:16" x14ac:dyDescent="0.4">
      <c r="O22971"/>
      <c r="P22971"/>
    </row>
    <row r="22972" spans="15:16" x14ac:dyDescent="0.4">
      <c r="O22972"/>
      <c r="P22972"/>
    </row>
    <row r="22973" spans="15:16" x14ac:dyDescent="0.4">
      <c r="O22973"/>
      <c r="P22973"/>
    </row>
    <row r="22974" spans="15:16" x14ac:dyDescent="0.4">
      <c r="O22974"/>
      <c r="P22974"/>
    </row>
    <row r="22975" spans="15:16" x14ac:dyDescent="0.4">
      <c r="O22975"/>
      <c r="P22975"/>
    </row>
    <row r="22976" spans="15:16" x14ac:dyDescent="0.4">
      <c r="O22976"/>
      <c r="P22976"/>
    </row>
    <row r="22977" spans="15:16" x14ac:dyDescent="0.4">
      <c r="O22977"/>
      <c r="P22977"/>
    </row>
    <row r="22978" spans="15:16" x14ac:dyDescent="0.4">
      <c r="O22978"/>
      <c r="P22978"/>
    </row>
    <row r="22979" spans="15:16" x14ac:dyDescent="0.4">
      <c r="O22979"/>
      <c r="P22979"/>
    </row>
    <row r="22980" spans="15:16" x14ac:dyDescent="0.4">
      <c r="O22980"/>
      <c r="P22980"/>
    </row>
    <row r="22981" spans="15:16" x14ac:dyDescent="0.4">
      <c r="O22981"/>
      <c r="P22981"/>
    </row>
    <row r="22982" spans="15:16" x14ac:dyDescent="0.4">
      <c r="O22982"/>
      <c r="P22982"/>
    </row>
    <row r="22983" spans="15:16" x14ac:dyDescent="0.4">
      <c r="O22983"/>
      <c r="P22983"/>
    </row>
    <row r="22984" spans="15:16" x14ac:dyDescent="0.4">
      <c r="O22984"/>
      <c r="P22984"/>
    </row>
    <row r="22985" spans="15:16" x14ac:dyDescent="0.4">
      <c r="O22985"/>
      <c r="P22985"/>
    </row>
    <row r="22986" spans="15:16" x14ac:dyDescent="0.4">
      <c r="O22986"/>
      <c r="P22986"/>
    </row>
    <row r="22987" spans="15:16" x14ac:dyDescent="0.4">
      <c r="O22987"/>
      <c r="P22987"/>
    </row>
    <row r="22988" spans="15:16" x14ac:dyDescent="0.4">
      <c r="O22988"/>
      <c r="P22988"/>
    </row>
    <row r="22989" spans="15:16" x14ac:dyDescent="0.4">
      <c r="O22989"/>
      <c r="P22989"/>
    </row>
    <row r="22990" spans="15:16" x14ac:dyDescent="0.4">
      <c r="O22990"/>
      <c r="P22990"/>
    </row>
    <row r="22991" spans="15:16" x14ac:dyDescent="0.4">
      <c r="O22991"/>
      <c r="P22991"/>
    </row>
    <row r="22992" spans="15:16" x14ac:dyDescent="0.4">
      <c r="O22992"/>
      <c r="P22992"/>
    </row>
    <row r="22993" spans="15:16" x14ac:dyDescent="0.4">
      <c r="O22993"/>
      <c r="P22993"/>
    </row>
    <row r="22994" spans="15:16" x14ac:dyDescent="0.4">
      <c r="O22994"/>
      <c r="P22994"/>
    </row>
    <row r="22995" spans="15:16" x14ac:dyDescent="0.4">
      <c r="O22995"/>
      <c r="P22995"/>
    </row>
    <row r="22996" spans="15:16" x14ac:dyDescent="0.4">
      <c r="O22996"/>
      <c r="P22996"/>
    </row>
    <row r="22997" spans="15:16" x14ac:dyDescent="0.4">
      <c r="O22997"/>
      <c r="P22997"/>
    </row>
    <row r="22998" spans="15:16" x14ac:dyDescent="0.4">
      <c r="O22998"/>
      <c r="P22998"/>
    </row>
    <row r="22999" spans="15:16" x14ac:dyDescent="0.4">
      <c r="O22999"/>
      <c r="P22999"/>
    </row>
    <row r="23000" spans="15:16" x14ac:dyDescent="0.4">
      <c r="O23000"/>
      <c r="P23000"/>
    </row>
    <row r="23001" spans="15:16" x14ac:dyDescent="0.4">
      <c r="O23001"/>
      <c r="P23001"/>
    </row>
    <row r="23002" spans="15:16" x14ac:dyDescent="0.4">
      <c r="O23002"/>
      <c r="P23002"/>
    </row>
    <row r="23003" spans="15:16" x14ac:dyDescent="0.4">
      <c r="O23003"/>
      <c r="P23003"/>
    </row>
    <row r="23004" spans="15:16" x14ac:dyDescent="0.4">
      <c r="O23004"/>
      <c r="P23004"/>
    </row>
    <row r="23005" spans="15:16" x14ac:dyDescent="0.4">
      <c r="O23005"/>
      <c r="P23005"/>
    </row>
    <row r="23006" spans="15:16" x14ac:dyDescent="0.4">
      <c r="O23006"/>
      <c r="P23006"/>
    </row>
    <row r="23007" spans="15:16" x14ac:dyDescent="0.4">
      <c r="O23007"/>
      <c r="P23007"/>
    </row>
    <row r="23008" spans="15:16" x14ac:dyDescent="0.4">
      <c r="O23008"/>
      <c r="P23008"/>
    </row>
    <row r="23009" spans="15:16" x14ac:dyDescent="0.4">
      <c r="O23009"/>
      <c r="P23009"/>
    </row>
    <row r="23010" spans="15:16" x14ac:dyDescent="0.4">
      <c r="O23010"/>
      <c r="P23010"/>
    </row>
    <row r="23011" spans="15:16" x14ac:dyDescent="0.4">
      <c r="O23011"/>
      <c r="P23011"/>
    </row>
    <row r="23012" spans="15:16" x14ac:dyDescent="0.4">
      <c r="O23012"/>
      <c r="P23012"/>
    </row>
    <row r="23013" spans="15:16" x14ac:dyDescent="0.4">
      <c r="O23013"/>
      <c r="P23013"/>
    </row>
    <row r="23014" spans="15:16" x14ac:dyDescent="0.4">
      <c r="O23014"/>
      <c r="P23014"/>
    </row>
    <row r="23015" spans="15:16" x14ac:dyDescent="0.4">
      <c r="O23015"/>
      <c r="P23015"/>
    </row>
    <row r="23016" spans="15:16" x14ac:dyDescent="0.4">
      <c r="O23016"/>
      <c r="P23016"/>
    </row>
    <row r="23017" spans="15:16" x14ac:dyDescent="0.4">
      <c r="O23017"/>
      <c r="P23017"/>
    </row>
    <row r="23018" spans="15:16" x14ac:dyDescent="0.4">
      <c r="O23018"/>
      <c r="P23018"/>
    </row>
    <row r="23019" spans="15:16" x14ac:dyDescent="0.4">
      <c r="O23019"/>
      <c r="P23019"/>
    </row>
    <row r="23020" spans="15:16" x14ac:dyDescent="0.4">
      <c r="O23020"/>
      <c r="P23020"/>
    </row>
    <row r="23021" spans="15:16" x14ac:dyDescent="0.4">
      <c r="O23021"/>
      <c r="P23021"/>
    </row>
    <row r="23022" spans="15:16" x14ac:dyDescent="0.4">
      <c r="O23022"/>
      <c r="P23022"/>
    </row>
    <row r="23023" spans="15:16" x14ac:dyDescent="0.4">
      <c r="O23023"/>
      <c r="P23023"/>
    </row>
    <row r="23024" spans="15:16" x14ac:dyDescent="0.4">
      <c r="O23024"/>
      <c r="P23024"/>
    </row>
    <row r="23025" spans="15:16" x14ac:dyDescent="0.4">
      <c r="O23025"/>
      <c r="P23025"/>
    </row>
    <row r="23026" spans="15:16" x14ac:dyDescent="0.4">
      <c r="O23026"/>
      <c r="P23026"/>
    </row>
    <row r="23027" spans="15:16" x14ac:dyDescent="0.4">
      <c r="O23027"/>
      <c r="P23027"/>
    </row>
    <row r="23028" spans="15:16" x14ac:dyDescent="0.4">
      <c r="O23028"/>
      <c r="P23028"/>
    </row>
    <row r="23029" spans="15:16" x14ac:dyDescent="0.4">
      <c r="O23029"/>
      <c r="P23029"/>
    </row>
    <row r="23030" spans="15:16" x14ac:dyDescent="0.4">
      <c r="O23030"/>
      <c r="P23030"/>
    </row>
    <row r="23031" spans="15:16" x14ac:dyDescent="0.4">
      <c r="O23031"/>
      <c r="P23031"/>
    </row>
    <row r="23032" spans="15:16" x14ac:dyDescent="0.4">
      <c r="O23032"/>
      <c r="P23032"/>
    </row>
    <row r="23033" spans="15:16" x14ac:dyDescent="0.4">
      <c r="O23033"/>
      <c r="P23033"/>
    </row>
    <row r="23034" spans="15:16" x14ac:dyDescent="0.4">
      <c r="O23034"/>
      <c r="P23034"/>
    </row>
    <row r="23035" spans="15:16" x14ac:dyDescent="0.4">
      <c r="O23035"/>
      <c r="P23035"/>
    </row>
    <row r="23036" spans="15:16" x14ac:dyDescent="0.4">
      <c r="O23036"/>
      <c r="P23036"/>
    </row>
    <row r="23037" spans="15:16" x14ac:dyDescent="0.4">
      <c r="O23037"/>
      <c r="P23037"/>
    </row>
    <row r="23038" spans="15:16" x14ac:dyDescent="0.4">
      <c r="O23038"/>
      <c r="P23038"/>
    </row>
    <row r="23039" spans="15:16" x14ac:dyDescent="0.4">
      <c r="O23039"/>
      <c r="P23039"/>
    </row>
    <row r="23040" spans="15:16" x14ac:dyDescent="0.4">
      <c r="O23040"/>
      <c r="P23040"/>
    </row>
    <row r="23041" spans="15:16" x14ac:dyDescent="0.4">
      <c r="O23041"/>
      <c r="P23041"/>
    </row>
    <row r="23042" spans="15:16" x14ac:dyDescent="0.4">
      <c r="O23042"/>
      <c r="P23042"/>
    </row>
    <row r="23043" spans="15:16" x14ac:dyDescent="0.4">
      <c r="O23043"/>
      <c r="P23043"/>
    </row>
    <row r="23044" spans="15:16" x14ac:dyDescent="0.4">
      <c r="O23044"/>
      <c r="P23044"/>
    </row>
    <row r="23045" spans="15:16" x14ac:dyDescent="0.4">
      <c r="O23045"/>
      <c r="P23045"/>
    </row>
    <row r="23046" spans="15:16" x14ac:dyDescent="0.4">
      <c r="O23046"/>
      <c r="P23046"/>
    </row>
    <row r="23047" spans="15:16" x14ac:dyDescent="0.4">
      <c r="O23047"/>
      <c r="P23047"/>
    </row>
    <row r="23048" spans="15:16" x14ac:dyDescent="0.4">
      <c r="O23048"/>
      <c r="P23048"/>
    </row>
    <row r="23049" spans="15:16" x14ac:dyDescent="0.4">
      <c r="O23049"/>
      <c r="P23049"/>
    </row>
    <row r="23050" spans="15:16" x14ac:dyDescent="0.4">
      <c r="O23050"/>
      <c r="P23050"/>
    </row>
    <row r="23051" spans="15:16" x14ac:dyDescent="0.4">
      <c r="O23051"/>
      <c r="P23051"/>
    </row>
    <row r="23052" spans="15:16" x14ac:dyDescent="0.4">
      <c r="O23052"/>
      <c r="P23052"/>
    </row>
    <row r="23053" spans="15:16" x14ac:dyDescent="0.4">
      <c r="O23053"/>
      <c r="P23053"/>
    </row>
    <row r="23054" spans="15:16" x14ac:dyDescent="0.4">
      <c r="O23054"/>
      <c r="P23054"/>
    </row>
    <row r="23055" spans="15:16" x14ac:dyDescent="0.4">
      <c r="O23055"/>
      <c r="P23055"/>
    </row>
    <row r="23056" spans="15:16" x14ac:dyDescent="0.4">
      <c r="O23056"/>
      <c r="P23056"/>
    </row>
    <row r="23057" spans="15:16" x14ac:dyDescent="0.4">
      <c r="O23057"/>
      <c r="P23057"/>
    </row>
    <row r="23058" spans="15:16" x14ac:dyDescent="0.4">
      <c r="O23058"/>
      <c r="P23058"/>
    </row>
    <row r="23059" spans="15:16" x14ac:dyDescent="0.4">
      <c r="O23059"/>
      <c r="P23059"/>
    </row>
    <row r="23060" spans="15:16" x14ac:dyDescent="0.4">
      <c r="O23060"/>
      <c r="P23060"/>
    </row>
    <row r="23061" spans="15:16" x14ac:dyDescent="0.4">
      <c r="O23061"/>
      <c r="P23061"/>
    </row>
    <row r="23062" spans="15:16" x14ac:dyDescent="0.4">
      <c r="O23062"/>
      <c r="P23062"/>
    </row>
    <row r="23063" spans="15:16" x14ac:dyDescent="0.4">
      <c r="O23063"/>
      <c r="P23063"/>
    </row>
    <row r="23064" spans="15:16" x14ac:dyDescent="0.4">
      <c r="O23064"/>
      <c r="P23064"/>
    </row>
    <row r="23065" spans="15:16" x14ac:dyDescent="0.4">
      <c r="O23065"/>
      <c r="P23065"/>
    </row>
    <row r="23066" spans="15:16" x14ac:dyDescent="0.4">
      <c r="O23066"/>
      <c r="P23066"/>
    </row>
    <row r="23067" spans="15:16" x14ac:dyDescent="0.4">
      <c r="O23067"/>
      <c r="P23067"/>
    </row>
    <row r="23068" spans="15:16" x14ac:dyDescent="0.4">
      <c r="O23068"/>
      <c r="P23068"/>
    </row>
    <row r="23069" spans="15:16" x14ac:dyDescent="0.4">
      <c r="O23069"/>
      <c r="P23069"/>
    </row>
    <row r="23070" spans="15:16" x14ac:dyDescent="0.4">
      <c r="O23070"/>
      <c r="P23070"/>
    </row>
    <row r="23071" spans="15:16" x14ac:dyDescent="0.4">
      <c r="O23071"/>
      <c r="P23071"/>
    </row>
    <row r="23072" spans="15:16" x14ac:dyDescent="0.4">
      <c r="O23072"/>
      <c r="P23072"/>
    </row>
    <row r="23073" spans="15:16" x14ac:dyDescent="0.4">
      <c r="O23073"/>
      <c r="P23073"/>
    </row>
    <row r="23074" spans="15:16" x14ac:dyDescent="0.4">
      <c r="O23074"/>
      <c r="P23074"/>
    </row>
    <row r="23075" spans="15:16" x14ac:dyDescent="0.4">
      <c r="O23075"/>
      <c r="P23075"/>
    </row>
    <row r="23076" spans="15:16" x14ac:dyDescent="0.4">
      <c r="O23076"/>
      <c r="P23076"/>
    </row>
    <row r="23077" spans="15:16" x14ac:dyDescent="0.4">
      <c r="O23077"/>
      <c r="P23077"/>
    </row>
    <row r="23078" spans="15:16" x14ac:dyDescent="0.4">
      <c r="O23078"/>
      <c r="P23078"/>
    </row>
    <row r="23079" spans="15:16" x14ac:dyDescent="0.4">
      <c r="O23079"/>
      <c r="P23079"/>
    </row>
    <row r="23080" spans="15:16" x14ac:dyDescent="0.4">
      <c r="O23080"/>
      <c r="P23080"/>
    </row>
    <row r="23081" spans="15:16" x14ac:dyDescent="0.4">
      <c r="O23081"/>
      <c r="P23081"/>
    </row>
    <row r="23082" spans="15:16" x14ac:dyDescent="0.4">
      <c r="O23082"/>
      <c r="P23082"/>
    </row>
    <row r="23083" spans="15:16" x14ac:dyDescent="0.4">
      <c r="O23083"/>
      <c r="P23083"/>
    </row>
    <row r="23084" spans="15:16" x14ac:dyDescent="0.4">
      <c r="O23084"/>
      <c r="P23084"/>
    </row>
    <row r="23085" spans="15:16" x14ac:dyDescent="0.4">
      <c r="O23085"/>
      <c r="P23085"/>
    </row>
    <row r="23086" spans="15:16" x14ac:dyDescent="0.4">
      <c r="O23086"/>
      <c r="P23086"/>
    </row>
    <row r="23087" spans="15:16" x14ac:dyDescent="0.4">
      <c r="O23087"/>
      <c r="P23087"/>
    </row>
    <row r="23088" spans="15:16" x14ac:dyDescent="0.4">
      <c r="O23088"/>
      <c r="P23088"/>
    </row>
    <row r="23089" spans="15:16" x14ac:dyDescent="0.4">
      <c r="O23089"/>
      <c r="P23089"/>
    </row>
    <row r="23090" spans="15:16" x14ac:dyDescent="0.4">
      <c r="O23090"/>
      <c r="P23090"/>
    </row>
    <row r="23091" spans="15:16" x14ac:dyDescent="0.4">
      <c r="O23091"/>
      <c r="P23091"/>
    </row>
    <row r="23092" spans="15:16" x14ac:dyDescent="0.4">
      <c r="O23092"/>
      <c r="P23092"/>
    </row>
    <row r="23093" spans="15:16" x14ac:dyDescent="0.4">
      <c r="O23093"/>
      <c r="P23093"/>
    </row>
    <row r="23094" spans="15:16" x14ac:dyDescent="0.4">
      <c r="O23094"/>
      <c r="P23094"/>
    </row>
    <row r="23095" spans="15:16" x14ac:dyDescent="0.4">
      <c r="O23095"/>
      <c r="P23095"/>
    </row>
    <row r="23096" spans="15:16" x14ac:dyDescent="0.4">
      <c r="O23096"/>
      <c r="P23096"/>
    </row>
    <row r="23097" spans="15:16" x14ac:dyDescent="0.4">
      <c r="O23097"/>
      <c r="P23097"/>
    </row>
    <row r="23098" spans="15:16" x14ac:dyDescent="0.4">
      <c r="O23098"/>
      <c r="P23098"/>
    </row>
    <row r="23099" spans="15:16" x14ac:dyDescent="0.4">
      <c r="O23099"/>
      <c r="P23099"/>
    </row>
    <row r="23100" spans="15:16" x14ac:dyDescent="0.4">
      <c r="O23100"/>
      <c r="P23100"/>
    </row>
    <row r="23101" spans="15:16" x14ac:dyDescent="0.4">
      <c r="O23101"/>
      <c r="P23101"/>
    </row>
    <row r="23102" spans="15:16" x14ac:dyDescent="0.4">
      <c r="O23102"/>
      <c r="P23102"/>
    </row>
    <row r="23103" spans="15:16" x14ac:dyDescent="0.4">
      <c r="O23103"/>
      <c r="P23103"/>
    </row>
    <row r="23104" spans="15:16" x14ac:dyDescent="0.4">
      <c r="O23104"/>
      <c r="P23104"/>
    </row>
    <row r="23105" spans="15:16" x14ac:dyDescent="0.4">
      <c r="O23105"/>
      <c r="P23105"/>
    </row>
    <row r="23106" spans="15:16" x14ac:dyDescent="0.4">
      <c r="O23106"/>
      <c r="P23106"/>
    </row>
    <row r="23107" spans="15:16" x14ac:dyDescent="0.4">
      <c r="O23107"/>
      <c r="P23107"/>
    </row>
    <row r="23108" spans="15:16" x14ac:dyDescent="0.4">
      <c r="O23108"/>
      <c r="P23108"/>
    </row>
    <row r="23109" spans="15:16" x14ac:dyDescent="0.4">
      <c r="O23109"/>
      <c r="P23109"/>
    </row>
    <row r="23110" spans="15:16" x14ac:dyDescent="0.4">
      <c r="O23110"/>
      <c r="P23110"/>
    </row>
    <row r="23111" spans="15:16" x14ac:dyDescent="0.4">
      <c r="O23111"/>
      <c r="P23111"/>
    </row>
    <row r="23112" spans="15:16" x14ac:dyDescent="0.4">
      <c r="O23112"/>
      <c r="P23112"/>
    </row>
    <row r="23113" spans="15:16" x14ac:dyDescent="0.4">
      <c r="O23113"/>
      <c r="P23113"/>
    </row>
    <row r="23114" spans="15:16" x14ac:dyDescent="0.4">
      <c r="O23114"/>
      <c r="P23114"/>
    </row>
    <row r="23115" spans="15:16" x14ac:dyDescent="0.4">
      <c r="O23115"/>
      <c r="P23115"/>
    </row>
    <row r="23116" spans="15:16" x14ac:dyDescent="0.4">
      <c r="O23116"/>
      <c r="P23116"/>
    </row>
    <row r="23117" spans="15:16" x14ac:dyDescent="0.4">
      <c r="O23117"/>
      <c r="P23117"/>
    </row>
    <row r="23118" spans="15:16" x14ac:dyDescent="0.4">
      <c r="O23118"/>
      <c r="P23118"/>
    </row>
    <row r="23119" spans="15:16" x14ac:dyDescent="0.4">
      <c r="O23119"/>
      <c r="P23119"/>
    </row>
    <row r="23120" spans="15:16" x14ac:dyDescent="0.4">
      <c r="O23120"/>
      <c r="P23120"/>
    </row>
    <row r="23121" spans="15:16" x14ac:dyDescent="0.4">
      <c r="O23121"/>
      <c r="P23121"/>
    </row>
    <row r="23122" spans="15:16" x14ac:dyDescent="0.4">
      <c r="O23122"/>
      <c r="P23122"/>
    </row>
    <row r="23123" spans="15:16" x14ac:dyDescent="0.4">
      <c r="O23123"/>
      <c r="P23123"/>
    </row>
    <row r="23124" spans="15:16" x14ac:dyDescent="0.4">
      <c r="O23124"/>
      <c r="P23124"/>
    </row>
    <row r="23125" spans="15:16" x14ac:dyDescent="0.4">
      <c r="O23125"/>
      <c r="P23125"/>
    </row>
    <row r="23126" spans="15:16" x14ac:dyDescent="0.4">
      <c r="O23126"/>
      <c r="P23126"/>
    </row>
    <row r="23127" spans="15:16" x14ac:dyDescent="0.4">
      <c r="O23127"/>
      <c r="P23127"/>
    </row>
    <row r="23128" spans="15:16" x14ac:dyDescent="0.4">
      <c r="O23128"/>
      <c r="P23128"/>
    </row>
    <row r="23129" spans="15:16" x14ac:dyDescent="0.4">
      <c r="O23129"/>
      <c r="P23129"/>
    </row>
    <row r="23130" spans="15:16" x14ac:dyDescent="0.4">
      <c r="O23130"/>
      <c r="P23130"/>
    </row>
    <row r="23131" spans="15:16" x14ac:dyDescent="0.4">
      <c r="O23131"/>
      <c r="P23131"/>
    </row>
    <row r="23132" spans="15:16" x14ac:dyDescent="0.4">
      <c r="O23132"/>
      <c r="P23132"/>
    </row>
    <row r="23133" spans="15:16" x14ac:dyDescent="0.4">
      <c r="O23133"/>
      <c r="P23133"/>
    </row>
    <row r="23134" spans="15:16" x14ac:dyDescent="0.4">
      <c r="O23134"/>
      <c r="P23134"/>
    </row>
    <row r="23135" spans="15:16" x14ac:dyDescent="0.4">
      <c r="O23135"/>
      <c r="P23135"/>
    </row>
    <row r="23136" spans="15:16" x14ac:dyDescent="0.4">
      <c r="O23136"/>
      <c r="P23136"/>
    </row>
    <row r="23137" spans="15:16" x14ac:dyDescent="0.4">
      <c r="O23137"/>
      <c r="P23137"/>
    </row>
    <row r="23138" spans="15:16" x14ac:dyDescent="0.4">
      <c r="O23138"/>
      <c r="P23138"/>
    </row>
    <row r="23139" spans="15:16" x14ac:dyDescent="0.4">
      <c r="O23139"/>
      <c r="P23139"/>
    </row>
    <row r="23140" spans="15:16" x14ac:dyDescent="0.4">
      <c r="O23140"/>
      <c r="P23140"/>
    </row>
    <row r="23141" spans="15:16" x14ac:dyDescent="0.4">
      <c r="O23141"/>
      <c r="P23141"/>
    </row>
    <row r="23142" spans="15:16" x14ac:dyDescent="0.4">
      <c r="O23142"/>
      <c r="P23142"/>
    </row>
    <row r="23143" spans="15:16" x14ac:dyDescent="0.4">
      <c r="O23143"/>
      <c r="P23143"/>
    </row>
    <row r="23144" spans="15:16" x14ac:dyDescent="0.4">
      <c r="O23144"/>
      <c r="P23144"/>
    </row>
    <row r="23145" spans="15:16" x14ac:dyDescent="0.4">
      <c r="O23145"/>
      <c r="P23145"/>
    </row>
    <row r="23146" spans="15:16" x14ac:dyDescent="0.4">
      <c r="O23146"/>
      <c r="P23146"/>
    </row>
    <row r="23147" spans="15:16" x14ac:dyDescent="0.4">
      <c r="O23147"/>
      <c r="P23147"/>
    </row>
    <row r="23148" spans="15:16" x14ac:dyDescent="0.4">
      <c r="O23148"/>
      <c r="P23148"/>
    </row>
    <row r="23149" spans="15:16" x14ac:dyDescent="0.4">
      <c r="O23149"/>
      <c r="P23149"/>
    </row>
    <row r="23150" spans="15:16" x14ac:dyDescent="0.4">
      <c r="O23150"/>
      <c r="P23150"/>
    </row>
    <row r="23151" spans="15:16" x14ac:dyDescent="0.4">
      <c r="O23151"/>
      <c r="P23151"/>
    </row>
    <row r="23152" spans="15:16" x14ac:dyDescent="0.4">
      <c r="O23152"/>
      <c r="P23152"/>
    </row>
    <row r="23153" spans="15:16" x14ac:dyDescent="0.4">
      <c r="O23153"/>
      <c r="P23153"/>
    </row>
    <row r="23154" spans="15:16" x14ac:dyDescent="0.4">
      <c r="O23154"/>
      <c r="P23154"/>
    </row>
    <row r="23155" spans="15:16" x14ac:dyDescent="0.4">
      <c r="O23155"/>
      <c r="P23155"/>
    </row>
    <row r="23156" spans="15:16" x14ac:dyDescent="0.4">
      <c r="O23156"/>
      <c r="P23156"/>
    </row>
    <row r="23157" spans="15:16" x14ac:dyDescent="0.4">
      <c r="O23157"/>
      <c r="P23157"/>
    </row>
    <row r="23158" spans="15:16" x14ac:dyDescent="0.4">
      <c r="O23158"/>
      <c r="P23158"/>
    </row>
    <row r="23159" spans="15:16" x14ac:dyDescent="0.4">
      <c r="O23159"/>
      <c r="P23159"/>
    </row>
    <row r="23160" spans="15:16" x14ac:dyDescent="0.4">
      <c r="O23160"/>
      <c r="P23160"/>
    </row>
    <row r="23161" spans="15:16" x14ac:dyDescent="0.4">
      <c r="O23161"/>
      <c r="P23161"/>
    </row>
    <row r="23162" spans="15:16" x14ac:dyDescent="0.4">
      <c r="O23162"/>
      <c r="P23162"/>
    </row>
    <row r="23163" spans="15:16" x14ac:dyDescent="0.4">
      <c r="O23163"/>
      <c r="P23163"/>
    </row>
    <row r="23164" spans="15:16" x14ac:dyDescent="0.4">
      <c r="O23164"/>
      <c r="P23164"/>
    </row>
    <row r="23165" spans="15:16" x14ac:dyDescent="0.4">
      <c r="O23165"/>
      <c r="P23165"/>
    </row>
    <row r="23166" spans="15:16" x14ac:dyDescent="0.4">
      <c r="O23166"/>
      <c r="P23166"/>
    </row>
    <row r="23167" spans="15:16" x14ac:dyDescent="0.4">
      <c r="O23167"/>
      <c r="P23167"/>
    </row>
    <row r="23168" spans="15:16" x14ac:dyDescent="0.4">
      <c r="O23168"/>
      <c r="P23168"/>
    </row>
    <row r="23169" spans="15:16" x14ac:dyDescent="0.4">
      <c r="O23169"/>
      <c r="P23169"/>
    </row>
    <row r="23170" spans="15:16" x14ac:dyDescent="0.4">
      <c r="O23170"/>
      <c r="P23170"/>
    </row>
    <row r="23171" spans="15:16" x14ac:dyDescent="0.4">
      <c r="O23171"/>
      <c r="P23171"/>
    </row>
    <row r="23172" spans="15:16" x14ac:dyDescent="0.4">
      <c r="O23172"/>
      <c r="P23172"/>
    </row>
    <row r="23173" spans="15:16" x14ac:dyDescent="0.4">
      <c r="O23173"/>
      <c r="P23173"/>
    </row>
    <row r="23174" spans="15:16" x14ac:dyDescent="0.4">
      <c r="O23174"/>
      <c r="P23174"/>
    </row>
    <row r="23175" spans="15:16" x14ac:dyDescent="0.4">
      <c r="O23175"/>
      <c r="P23175"/>
    </row>
    <row r="23176" spans="15:16" x14ac:dyDescent="0.4">
      <c r="O23176"/>
      <c r="P23176"/>
    </row>
    <row r="23177" spans="15:16" x14ac:dyDescent="0.4">
      <c r="O23177"/>
      <c r="P23177"/>
    </row>
    <row r="23178" spans="15:16" x14ac:dyDescent="0.4">
      <c r="O23178"/>
      <c r="P23178"/>
    </row>
    <row r="23179" spans="15:16" x14ac:dyDescent="0.4">
      <c r="O23179"/>
      <c r="P23179"/>
    </row>
    <row r="23180" spans="15:16" x14ac:dyDescent="0.4">
      <c r="O23180"/>
      <c r="P23180"/>
    </row>
    <row r="23181" spans="15:16" x14ac:dyDescent="0.4">
      <c r="O23181"/>
      <c r="P23181"/>
    </row>
    <row r="23182" spans="15:16" x14ac:dyDescent="0.4">
      <c r="O23182"/>
      <c r="P23182"/>
    </row>
    <row r="23183" spans="15:16" x14ac:dyDescent="0.4">
      <c r="O23183"/>
      <c r="P23183"/>
    </row>
    <row r="23184" spans="15:16" x14ac:dyDescent="0.4">
      <c r="O23184"/>
      <c r="P23184"/>
    </row>
    <row r="23185" spans="15:16" x14ac:dyDescent="0.4">
      <c r="O23185"/>
      <c r="P23185"/>
    </row>
    <row r="23186" spans="15:16" x14ac:dyDescent="0.4">
      <c r="O23186"/>
      <c r="P23186"/>
    </row>
    <row r="23187" spans="15:16" x14ac:dyDescent="0.4">
      <c r="O23187"/>
      <c r="P23187"/>
    </row>
    <row r="23188" spans="15:16" x14ac:dyDescent="0.4">
      <c r="O23188"/>
      <c r="P23188"/>
    </row>
    <row r="23189" spans="15:16" x14ac:dyDescent="0.4">
      <c r="O23189"/>
      <c r="P23189"/>
    </row>
    <row r="23190" spans="15:16" x14ac:dyDescent="0.4">
      <c r="O23190"/>
      <c r="P23190"/>
    </row>
    <row r="23191" spans="15:16" x14ac:dyDescent="0.4">
      <c r="O23191"/>
      <c r="P23191"/>
    </row>
    <row r="23192" spans="15:16" x14ac:dyDescent="0.4">
      <c r="O23192"/>
      <c r="P23192"/>
    </row>
    <row r="23193" spans="15:16" x14ac:dyDescent="0.4">
      <c r="O23193"/>
      <c r="P23193"/>
    </row>
    <row r="23194" spans="15:16" x14ac:dyDescent="0.4">
      <c r="O23194"/>
      <c r="P23194"/>
    </row>
    <row r="23195" spans="15:16" x14ac:dyDescent="0.4">
      <c r="O23195"/>
      <c r="P23195"/>
    </row>
    <row r="23196" spans="15:16" x14ac:dyDescent="0.4">
      <c r="O23196"/>
      <c r="P23196"/>
    </row>
    <row r="23197" spans="15:16" x14ac:dyDescent="0.4">
      <c r="O23197"/>
      <c r="P23197"/>
    </row>
    <row r="23198" spans="15:16" x14ac:dyDescent="0.4">
      <c r="O23198"/>
      <c r="P23198"/>
    </row>
    <row r="23199" spans="15:16" x14ac:dyDescent="0.4">
      <c r="O23199"/>
      <c r="P23199"/>
    </row>
    <row r="23200" spans="15:16" x14ac:dyDescent="0.4">
      <c r="O23200"/>
      <c r="P23200"/>
    </row>
    <row r="23201" spans="15:16" x14ac:dyDescent="0.4">
      <c r="O23201"/>
      <c r="P23201"/>
    </row>
    <row r="23202" spans="15:16" x14ac:dyDescent="0.4">
      <c r="O23202"/>
      <c r="P23202"/>
    </row>
    <row r="23203" spans="15:16" x14ac:dyDescent="0.4">
      <c r="O23203"/>
      <c r="P23203"/>
    </row>
    <row r="23204" spans="15:16" x14ac:dyDescent="0.4">
      <c r="O23204"/>
      <c r="P23204"/>
    </row>
    <row r="23205" spans="15:16" x14ac:dyDescent="0.4">
      <c r="O23205"/>
      <c r="P23205"/>
    </row>
    <row r="23206" spans="15:16" x14ac:dyDescent="0.4">
      <c r="O23206"/>
      <c r="P23206"/>
    </row>
    <row r="23207" spans="15:16" x14ac:dyDescent="0.4">
      <c r="O23207"/>
      <c r="P23207"/>
    </row>
    <row r="23208" spans="15:16" x14ac:dyDescent="0.4">
      <c r="O23208"/>
      <c r="P23208"/>
    </row>
    <row r="23209" spans="15:16" x14ac:dyDescent="0.4">
      <c r="O23209"/>
      <c r="P23209"/>
    </row>
    <row r="23210" spans="15:16" x14ac:dyDescent="0.4">
      <c r="O23210"/>
      <c r="P23210"/>
    </row>
    <row r="23211" spans="15:16" x14ac:dyDescent="0.4">
      <c r="O23211"/>
      <c r="P23211"/>
    </row>
    <row r="23212" spans="15:16" x14ac:dyDescent="0.4">
      <c r="O23212"/>
      <c r="P23212"/>
    </row>
    <row r="23213" spans="15:16" x14ac:dyDescent="0.4">
      <c r="O23213"/>
      <c r="P23213"/>
    </row>
    <row r="23214" spans="15:16" x14ac:dyDescent="0.4">
      <c r="O23214"/>
      <c r="P23214"/>
    </row>
    <row r="23215" spans="15:16" x14ac:dyDescent="0.4">
      <c r="O23215"/>
      <c r="P23215"/>
    </row>
    <row r="23216" spans="15:16" x14ac:dyDescent="0.4">
      <c r="O23216"/>
      <c r="P23216"/>
    </row>
    <row r="23217" spans="15:16" x14ac:dyDescent="0.4">
      <c r="O23217"/>
      <c r="P23217"/>
    </row>
    <row r="23218" spans="15:16" x14ac:dyDescent="0.4">
      <c r="O23218"/>
      <c r="P23218"/>
    </row>
    <row r="23219" spans="15:16" x14ac:dyDescent="0.4">
      <c r="O23219"/>
      <c r="P23219"/>
    </row>
    <row r="23220" spans="15:16" x14ac:dyDescent="0.4">
      <c r="O23220"/>
      <c r="P23220"/>
    </row>
    <row r="23221" spans="15:16" x14ac:dyDescent="0.4">
      <c r="O23221"/>
      <c r="P23221"/>
    </row>
    <row r="23222" spans="15:16" x14ac:dyDescent="0.4">
      <c r="O23222"/>
      <c r="P23222"/>
    </row>
    <row r="23223" spans="15:16" x14ac:dyDescent="0.4">
      <c r="O23223"/>
      <c r="P23223"/>
    </row>
    <row r="23224" spans="15:16" x14ac:dyDescent="0.4">
      <c r="O23224"/>
      <c r="P23224"/>
    </row>
    <row r="23225" spans="15:16" x14ac:dyDescent="0.4">
      <c r="O23225"/>
      <c r="P23225"/>
    </row>
    <row r="23226" spans="15:16" x14ac:dyDescent="0.4">
      <c r="O23226"/>
      <c r="P23226"/>
    </row>
    <row r="23227" spans="15:16" x14ac:dyDescent="0.4">
      <c r="O23227"/>
      <c r="P23227"/>
    </row>
    <row r="23228" spans="15:16" x14ac:dyDescent="0.4">
      <c r="O23228"/>
      <c r="P23228"/>
    </row>
    <row r="23229" spans="15:16" x14ac:dyDescent="0.4">
      <c r="O23229"/>
      <c r="P23229"/>
    </row>
    <row r="23230" spans="15:16" x14ac:dyDescent="0.4">
      <c r="O23230"/>
      <c r="P23230"/>
    </row>
    <row r="23231" spans="15:16" x14ac:dyDescent="0.4">
      <c r="O23231"/>
      <c r="P23231"/>
    </row>
    <row r="23232" spans="15:16" x14ac:dyDescent="0.4">
      <c r="O23232"/>
      <c r="P23232"/>
    </row>
    <row r="23233" spans="15:16" x14ac:dyDescent="0.4">
      <c r="O23233"/>
      <c r="P23233"/>
    </row>
    <row r="23234" spans="15:16" x14ac:dyDescent="0.4">
      <c r="O23234"/>
      <c r="P23234"/>
    </row>
    <row r="23235" spans="15:16" x14ac:dyDescent="0.4">
      <c r="O23235"/>
      <c r="P23235"/>
    </row>
    <row r="23236" spans="15:16" x14ac:dyDescent="0.4">
      <c r="O23236"/>
      <c r="P23236"/>
    </row>
    <row r="23237" spans="15:16" x14ac:dyDescent="0.4">
      <c r="O23237"/>
      <c r="P23237"/>
    </row>
    <row r="23238" spans="15:16" x14ac:dyDescent="0.4">
      <c r="O23238"/>
      <c r="P23238"/>
    </row>
    <row r="23239" spans="15:16" x14ac:dyDescent="0.4">
      <c r="O23239"/>
      <c r="P23239"/>
    </row>
    <row r="23240" spans="15:16" x14ac:dyDescent="0.4">
      <c r="O23240"/>
      <c r="P23240"/>
    </row>
    <row r="23241" spans="15:16" x14ac:dyDescent="0.4">
      <c r="O23241"/>
      <c r="P23241"/>
    </row>
    <row r="23242" spans="15:16" x14ac:dyDescent="0.4">
      <c r="O23242"/>
      <c r="P23242"/>
    </row>
    <row r="23243" spans="15:16" x14ac:dyDescent="0.4">
      <c r="O23243"/>
      <c r="P23243"/>
    </row>
    <row r="23244" spans="15:16" x14ac:dyDescent="0.4">
      <c r="O23244"/>
      <c r="P23244"/>
    </row>
    <row r="23245" spans="15:16" x14ac:dyDescent="0.4">
      <c r="O23245"/>
      <c r="P23245"/>
    </row>
    <row r="23246" spans="15:16" x14ac:dyDescent="0.4">
      <c r="O23246"/>
      <c r="P23246"/>
    </row>
    <row r="23247" spans="15:16" x14ac:dyDescent="0.4">
      <c r="O23247"/>
      <c r="P23247"/>
    </row>
    <row r="23248" spans="15:16" x14ac:dyDescent="0.4">
      <c r="O23248"/>
      <c r="P23248"/>
    </row>
    <row r="23249" spans="15:16" x14ac:dyDescent="0.4">
      <c r="O23249"/>
      <c r="P23249"/>
    </row>
    <row r="23250" spans="15:16" x14ac:dyDescent="0.4">
      <c r="O23250"/>
      <c r="P23250"/>
    </row>
    <row r="23251" spans="15:16" x14ac:dyDescent="0.4">
      <c r="O23251"/>
      <c r="P23251"/>
    </row>
    <row r="23252" spans="15:16" x14ac:dyDescent="0.4">
      <c r="O23252"/>
      <c r="P23252"/>
    </row>
    <row r="23253" spans="15:16" x14ac:dyDescent="0.4">
      <c r="O23253"/>
      <c r="P23253"/>
    </row>
    <row r="23254" spans="15:16" x14ac:dyDescent="0.4">
      <c r="O23254"/>
      <c r="P23254"/>
    </row>
    <row r="23255" spans="15:16" x14ac:dyDescent="0.4">
      <c r="O23255"/>
      <c r="P23255"/>
    </row>
    <row r="23256" spans="15:16" x14ac:dyDescent="0.4">
      <c r="O23256"/>
      <c r="P23256"/>
    </row>
    <row r="23257" spans="15:16" x14ac:dyDescent="0.4">
      <c r="O23257"/>
      <c r="P23257"/>
    </row>
    <row r="23258" spans="15:16" x14ac:dyDescent="0.4">
      <c r="O23258"/>
      <c r="P23258"/>
    </row>
    <row r="23259" spans="15:16" x14ac:dyDescent="0.4">
      <c r="O23259"/>
      <c r="P23259"/>
    </row>
    <row r="23260" spans="15:16" x14ac:dyDescent="0.4">
      <c r="O23260"/>
      <c r="P23260"/>
    </row>
    <row r="23261" spans="15:16" x14ac:dyDescent="0.4">
      <c r="O23261"/>
      <c r="P23261"/>
    </row>
    <row r="23262" spans="15:16" x14ac:dyDescent="0.4">
      <c r="O23262"/>
      <c r="P23262"/>
    </row>
    <row r="23263" spans="15:16" x14ac:dyDescent="0.4">
      <c r="O23263"/>
      <c r="P23263"/>
    </row>
    <row r="23264" spans="15:16" x14ac:dyDescent="0.4">
      <c r="O23264"/>
      <c r="P23264"/>
    </row>
    <row r="23265" spans="15:16" x14ac:dyDescent="0.4">
      <c r="O23265"/>
      <c r="P23265"/>
    </row>
    <row r="23266" spans="15:16" x14ac:dyDescent="0.4">
      <c r="O23266"/>
      <c r="P23266"/>
    </row>
    <row r="23267" spans="15:16" x14ac:dyDescent="0.4">
      <c r="O23267"/>
      <c r="P23267"/>
    </row>
    <row r="23268" spans="15:16" x14ac:dyDescent="0.4">
      <c r="O23268"/>
      <c r="P23268"/>
    </row>
    <row r="23269" spans="15:16" x14ac:dyDescent="0.4">
      <c r="O23269"/>
      <c r="P23269"/>
    </row>
    <row r="23270" spans="15:16" x14ac:dyDescent="0.4">
      <c r="O23270"/>
      <c r="P23270"/>
    </row>
    <row r="23271" spans="15:16" x14ac:dyDescent="0.4">
      <c r="O23271"/>
      <c r="P23271"/>
    </row>
    <row r="23272" spans="15:16" x14ac:dyDescent="0.4">
      <c r="O23272"/>
      <c r="P23272"/>
    </row>
    <row r="23273" spans="15:16" x14ac:dyDescent="0.4">
      <c r="O23273"/>
      <c r="P23273"/>
    </row>
    <row r="23274" spans="15:16" x14ac:dyDescent="0.4">
      <c r="O23274"/>
      <c r="P23274"/>
    </row>
    <row r="23275" spans="15:16" x14ac:dyDescent="0.4">
      <c r="O23275"/>
      <c r="P23275"/>
    </row>
    <row r="23276" spans="15:16" x14ac:dyDescent="0.4">
      <c r="O23276"/>
      <c r="P23276"/>
    </row>
    <row r="23277" spans="15:16" x14ac:dyDescent="0.4">
      <c r="O23277"/>
      <c r="P23277"/>
    </row>
    <row r="23278" spans="15:16" x14ac:dyDescent="0.4">
      <c r="O23278"/>
      <c r="P23278"/>
    </row>
    <row r="23279" spans="15:16" x14ac:dyDescent="0.4">
      <c r="O23279"/>
      <c r="P23279"/>
    </row>
    <row r="23280" spans="15:16" x14ac:dyDescent="0.4">
      <c r="O23280"/>
      <c r="P23280"/>
    </row>
    <row r="23281" spans="15:16" x14ac:dyDescent="0.4">
      <c r="O23281"/>
      <c r="P23281"/>
    </row>
    <row r="23282" spans="15:16" x14ac:dyDescent="0.4">
      <c r="O23282"/>
      <c r="P23282"/>
    </row>
    <row r="23283" spans="15:16" x14ac:dyDescent="0.4">
      <c r="O23283"/>
      <c r="P23283"/>
    </row>
    <row r="23284" spans="15:16" x14ac:dyDescent="0.4">
      <c r="O23284"/>
      <c r="P23284"/>
    </row>
    <row r="23285" spans="15:16" x14ac:dyDescent="0.4">
      <c r="O23285"/>
      <c r="P23285"/>
    </row>
    <row r="23286" spans="15:16" x14ac:dyDescent="0.4">
      <c r="O23286"/>
      <c r="P23286"/>
    </row>
    <row r="23287" spans="15:16" x14ac:dyDescent="0.4">
      <c r="O23287"/>
      <c r="P23287"/>
    </row>
    <row r="23288" spans="15:16" x14ac:dyDescent="0.4">
      <c r="O23288"/>
      <c r="P23288"/>
    </row>
    <row r="23289" spans="15:16" x14ac:dyDescent="0.4">
      <c r="O23289"/>
      <c r="P23289"/>
    </row>
    <row r="23290" spans="15:16" x14ac:dyDescent="0.4">
      <c r="O23290"/>
      <c r="P23290"/>
    </row>
    <row r="23291" spans="15:16" x14ac:dyDescent="0.4">
      <c r="O23291"/>
      <c r="P23291"/>
    </row>
    <row r="23292" spans="15:16" x14ac:dyDescent="0.4">
      <c r="O23292"/>
      <c r="P23292"/>
    </row>
    <row r="23293" spans="15:16" x14ac:dyDescent="0.4">
      <c r="O23293"/>
      <c r="P23293"/>
    </row>
    <row r="23294" spans="15:16" x14ac:dyDescent="0.4">
      <c r="O23294"/>
      <c r="P23294"/>
    </row>
    <row r="23295" spans="15:16" x14ac:dyDescent="0.4">
      <c r="O23295"/>
      <c r="P23295"/>
    </row>
    <row r="23296" spans="15:16" x14ac:dyDescent="0.4">
      <c r="O23296"/>
      <c r="P23296"/>
    </row>
    <row r="23297" spans="15:16" x14ac:dyDescent="0.4">
      <c r="O23297"/>
      <c r="P23297"/>
    </row>
    <row r="23298" spans="15:16" x14ac:dyDescent="0.4">
      <c r="O23298"/>
      <c r="P23298"/>
    </row>
    <row r="23299" spans="15:16" x14ac:dyDescent="0.4">
      <c r="O23299"/>
      <c r="P23299"/>
    </row>
    <row r="23300" spans="15:16" x14ac:dyDescent="0.4">
      <c r="O23300"/>
      <c r="P23300"/>
    </row>
    <row r="23301" spans="15:16" x14ac:dyDescent="0.4">
      <c r="O23301"/>
      <c r="P23301"/>
    </row>
    <row r="23302" spans="15:16" x14ac:dyDescent="0.4">
      <c r="O23302"/>
      <c r="P23302"/>
    </row>
    <row r="23303" spans="15:16" x14ac:dyDescent="0.4">
      <c r="O23303"/>
      <c r="P23303"/>
    </row>
    <row r="23304" spans="15:16" x14ac:dyDescent="0.4">
      <c r="O23304"/>
      <c r="P23304"/>
    </row>
    <row r="23305" spans="15:16" x14ac:dyDescent="0.4">
      <c r="O23305"/>
      <c r="P23305"/>
    </row>
    <row r="23306" spans="15:16" x14ac:dyDescent="0.4">
      <c r="O23306"/>
      <c r="P23306"/>
    </row>
    <row r="23307" spans="15:16" x14ac:dyDescent="0.4">
      <c r="O23307"/>
      <c r="P23307"/>
    </row>
    <row r="23308" spans="15:16" x14ac:dyDescent="0.4">
      <c r="O23308"/>
      <c r="P23308"/>
    </row>
    <row r="23309" spans="15:16" x14ac:dyDescent="0.4">
      <c r="O23309"/>
      <c r="P23309"/>
    </row>
    <row r="23310" spans="15:16" x14ac:dyDescent="0.4">
      <c r="O23310"/>
      <c r="P23310"/>
    </row>
    <row r="23311" spans="15:16" x14ac:dyDescent="0.4">
      <c r="O23311"/>
      <c r="P23311"/>
    </row>
    <row r="23312" spans="15:16" x14ac:dyDescent="0.4">
      <c r="O23312"/>
      <c r="P23312"/>
    </row>
    <row r="23313" spans="15:16" x14ac:dyDescent="0.4">
      <c r="O23313"/>
      <c r="P23313"/>
    </row>
    <row r="23314" spans="15:16" x14ac:dyDescent="0.4">
      <c r="O23314"/>
      <c r="P23314"/>
    </row>
    <row r="23315" spans="15:16" x14ac:dyDescent="0.4">
      <c r="O23315"/>
      <c r="P23315"/>
    </row>
    <row r="23316" spans="15:16" x14ac:dyDescent="0.4">
      <c r="O23316"/>
      <c r="P23316"/>
    </row>
    <row r="23317" spans="15:16" x14ac:dyDescent="0.4">
      <c r="O23317"/>
      <c r="P23317"/>
    </row>
    <row r="23318" spans="15:16" x14ac:dyDescent="0.4">
      <c r="O23318"/>
      <c r="P23318"/>
    </row>
    <row r="23319" spans="15:16" x14ac:dyDescent="0.4">
      <c r="O23319"/>
      <c r="P23319"/>
    </row>
    <row r="23320" spans="15:16" x14ac:dyDescent="0.4">
      <c r="O23320"/>
      <c r="P23320"/>
    </row>
    <row r="23321" spans="15:16" x14ac:dyDescent="0.4">
      <c r="O23321"/>
      <c r="P23321"/>
    </row>
    <row r="23322" spans="15:16" x14ac:dyDescent="0.4">
      <c r="O23322"/>
      <c r="P23322"/>
    </row>
    <row r="23323" spans="15:16" x14ac:dyDescent="0.4">
      <c r="O23323"/>
      <c r="P23323"/>
    </row>
    <row r="23324" spans="15:16" x14ac:dyDescent="0.4">
      <c r="O23324"/>
      <c r="P23324"/>
    </row>
    <row r="23325" spans="15:16" x14ac:dyDescent="0.4">
      <c r="O23325"/>
      <c r="P23325"/>
    </row>
    <row r="23326" spans="15:16" x14ac:dyDescent="0.4">
      <c r="O23326"/>
      <c r="P23326"/>
    </row>
    <row r="23327" spans="15:16" x14ac:dyDescent="0.4">
      <c r="O23327"/>
      <c r="P23327"/>
    </row>
    <row r="23328" spans="15:16" x14ac:dyDescent="0.4">
      <c r="O23328"/>
      <c r="P23328"/>
    </row>
    <row r="23329" spans="15:16" x14ac:dyDescent="0.4">
      <c r="O23329"/>
      <c r="P23329"/>
    </row>
    <row r="23330" spans="15:16" x14ac:dyDescent="0.4">
      <c r="O23330"/>
      <c r="P23330"/>
    </row>
    <row r="23331" spans="15:16" x14ac:dyDescent="0.4">
      <c r="O23331"/>
      <c r="P23331"/>
    </row>
    <row r="23332" spans="15:16" x14ac:dyDescent="0.4">
      <c r="O23332"/>
      <c r="P23332"/>
    </row>
    <row r="23333" spans="15:16" x14ac:dyDescent="0.4">
      <c r="O23333"/>
      <c r="P23333"/>
    </row>
    <row r="23334" spans="15:16" x14ac:dyDescent="0.4">
      <c r="O23334"/>
      <c r="P23334"/>
    </row>
    <row r="23335" spans="15:16" x14ac:dyDescent="0.4">
      <c r="O23335"/>
      <c r="P23335"/>
    </row>
    <row r="23336" spans="15:16" x14ac:dyDescent="0.4">
      <c r="O23336"/>
      <c r="P23336"/>
    </row>
    <row r="23337" spans="15:16" x14ac:dyDescent="0.4">
      <c r="O23337"/>
      <c r="P23337"/>
    </row>
    <row r="23338" spans="15:16" x14ac:dyDescent="0.4">
      <c r="O23338"/>
      <c r="P23338"/>
    </row>
    <row r="23339" spans="15:16" x14ac:dyDescent="0.4">
      <c r="O23339"/>
      <c r="P23339"/>
    </row>
    <row r="23340" spans="15:16" x14ac:dyDescent="0.4">
      <c r="O23340"/>
      <c r="P23340"/>
    </row>
    <row r="23341" spans="15:16" x14ac:dyDescent="0.4">
      <c r="O23341"/>
      <c r="P23341"/>
    </row>
    <row r="23342" spans="15:16" x14ac:dyDescent="0.4">
      <c r="O23342"/>
      <c r="P23342"/>
    </row>
    <row r="23343" spans="15:16" x14ac:dyDescent="0.4">
      <c r="O23343"/>
      <c r="P23343"/>
    </row>
    <row r="23344" spans="15:16" x14ac:dyDescent="0.4">
      <c r="O23344"/>
      <c r="P23344"/>
    </row>
    <row r="23345" spans="15:16" x14ac:dyDescent="0.4">
      <c r="O23345"/>
      <c r="P23345"/>
    </row>
    <row r="23346" spans="15:16" x14ac:dyDescent="0.4">
      <c r="O23346"/>
      <c r="P23346"/>
    </row>
    <row r="23347" spans="15:16" x14ac:dyDescent="0.4">
      <c r="O23347"/>
      <c r="P23347"/>
    </row>
    <row r="23348" spans="15:16" x14ac:dyDescent="0.4">
      <c r="O23348"/>
      <c r="P23348"/>
    </row>
    <row r="23349" spans="15:16" x14ac:dyDescent="0.4">
      <c r="O23349"/>
      <c r="P23349"/>
    </row>
    <row r="23350" spans="15:16" x14ac:dyDescent="0.4">
      <c r="O23350"/>
      <c r="P23350"/>
    </row>
    <row r="23351" spans="15:16" x14ac:dyDescent="0.4">
      <c r="O23351"/>
      <c r="P23351"/>
    </row>
    <row r="23352" spans="15:16" x14ac:dyDescent="0.4">
      <c r="O23352"/>
      <c r="P23352"/>
    </row>
    <row r="23353" spans="15:16" x14ac:dyDescent="0.4">
      <c r="O23353"/>
      <c r="P23353"/>
    </row>
    <row r="23354" spans="15:16" x14ac:dyDescent="0.4">
      <c r="O23354"/>
      <c r="P23354"/>
    </row>
    <row r="23355" spans="15:16" x14ac:dyDescent="0.4">
      <c r="O23355"/>
      <c r="P23355"/>
    </row>
    <row r="23356" spans="15:16" x14ac:dyDescent="0.4">
      <c r="O23356"/>
      <c r="P23356"/>
    </row>
    <row r="23357" spans="15:16" x14ac:dyDescent="0.4">
      <c r="O23357"/>
      <c r="P23357"/>
    </row>
    <row r="23358" spans="15:16" x14ac:dyDescent="0.4">
      <c r="O23358"/>
      <c r="P23358"/>
    </row>
    <row r="23359" spans="15:16" x14ac:dyDescent="0.4">
      <c r="O23359"/>
      <c r="P23359"/>
    </row>
    <row r="23360" spans="15:16" x14ac:dyDescent="0.4">
      <c r="O23360"/>
      <c r="P23360"/>
    </row>
    <row r="23361" spans="15:16" x14ac:dyDescent="0.4">
      <c r="O23361"/>
      <c r="P23361"/>
    </row>
    <row r="23362" spans="15:16" x14ac:dyDescent="0.4">
      <c r="O23362"/>
      <c r="P23362"/>
    </row>
    <row r="23363" spans="15:16" x14ac:dyDescent="0.4">
      <c r="O23363"/>
      <c r="P23363"/>
    </row>
    <row r="23364" spans="15:16" x14ac:dyDescent="0.4">
      <c r="O23364"/>
      <c r="P23364"/>
    </row>
    <row r="23365" spans="15:16" x14ac:dyDescent="0.4">
      <c r="O23365"/>
      <c r="P23365"/>
    </row>
    <row r="23366" spans="15:16" x14ac:dyDescent="0.4">
      <c r="O23366"/>
      <c r="P23366"/>
    </row>
    <row r="23367" spans="15:16" x14ac:dyDescent="0.4">
      <c r="O23367"/>
      <c r="P23367"/>
    </row>
    <row r="23368" spans="15:16" x14ac:dyDescent="0.4">
      <c r="O23368"/>
      <c r="P23368"/>
    </row>
    <row r="23369" spans="15:16" x14ac:dyDescent="0.4">
      <c r="O23369"/>
      <c r="P23369"/>
    </row>
    <row r="23370" spans="15:16" x14ac:dyDescent="0.4">
      <c r="O23370"/>
      <c r="P23370"/>
    </row>
    <row r="23371" spans="15:16" x14ac:dyDescent="0.4">
      <c r="O23371"/>
      <c r="P23371"/>
    </row>
    <row r="23372" spans="15:16" x14ac:dyDescent="0.4">
      <c r="O23372"/>
      <c r="P23372"/>
    </row>
    <row r="23373" spans="15:16" x14ac:dyDescent="0.4">
      <c r="O23373"/>
      <c r="P23373"/>
    </row>
    <row r="23374" spans="15:16" x14ac:dyDescent="0.4">
      <c r="O23374"/>
      <c r="P23374"/>
    </row>
    <row r="23375" spans="15:16" x14ac:dyDescent="0.4">
      <c r="O23375"/>
      <c r="P23375"/>
    </row>
    <row r="23376" spans="15:16" x14ac:dyDescent="0.4">
      <c r="O23376"/>
      <c r="P23376"/>
    </row>
    <row r="23377" spans="15:16" x14ac:dyDescent="0.4">
      <c r="O23377"/>
      <c r="P23377"/>
    </row>
    <row r="23378" spans="15:16" x14ac:dyDescent="0.4">
      <c r="O23378"/>
      <c r="P23378"/>
    </row>
    <row r="23379" spans="15:16" x14ac:dyDescent="0.4">
      <c r="O23379"/>
      <c r="P23379"/>
    </row>
    <row r="23380" spans="15:16" x14ac:dyDescent="0.4">
      <c r="O23380"/>
      <c r="P23380"/>
    </row>
    <row r="23381" spans="15:16" x14ac:dyDescent="0.4">
      <c r="O23381"/>
      <c r="P23381"/>
    </row>
    <row r="23382" spans="15:16" x14ac:dyDescent="0.4">
      <c r="O23382"/>
      <c r="P23382"/>
    </row>
    <row r="23383" spans="15:16" x14ac:dyDescent="0.4">
      <c r="O23383"/>
      <c r="P23383"/>
    </row>
    <row r="23384" spans="15:16" x14ac:dyDescent="0.4">
      <c r="O23384"/>
      <c r="P23384"/>
    </row>
    <row r="23385" spans="15:16" x14ac:dyDescent="0.4">
      <c r="O23385"/>
      <c r="P23385"/>
    </row>
    <row r="23386" spans="15:16" x14ac:dyDescent="0.4">
      <c r="O23386"/>
      <c r="P23386"/>
    </row>
    <row r="23387" spans="15:16" x14ac:dyDescent="0.4">
      <c r="O23387"/>
      <c r="P23387"/>
    </row>
    <row r="23388" spans="15:16" x14ac:dyDescent="0.4">
      <c r="O23388"/>
      <c r="P23388"/>
    </row>
    <row r="23389" spans="15:16" x14ac:dyDescent="0.4">
      <c r="O23389"/>
      <c r="P23389"/>
    </row>
    <row r="23390" spans="15:16" x14ac:dyDescent="0.4">
      <c r="O23390"/>
      <c r="P23390"/>
    </row>
    <row r="23391" spans="15:16" x14ac:dyDescent="0.4">
      <c r="O23391"/>
      <c r="P23391"/>
    </row>
    <row r="23392" spans="15:16" x14ac:dyDescent="0.4">
      <c r="O23392"/>
      <c r="P23392"/>
    </row>
    <row r="23393" spans="15:16" x14ac:dyDescent="0.4">
      <c r="O23393"/>
      <c r="P23393"/>
    </row>
    <row r="23394" spans="15:16" x14ac:dyDescent="0.4">
      <c r="O23394"/>
      <c r="P23394"/>
    </row>
    <row r="23395" spans="15:16" x14ac:dyDescent="0.4">
      <c r="O23395"/>
      <c r="P23395"/>
    </row>
    <row r="23396" spans="15:16" x14ac:dyDescent="0.4">
      <c r="O23396"/>
      <c r="P23396"/>
    </row>
    <row r="23397" spans="15:16" x14ac:dyDescent="0.4">
      <c r="O23397"/>
      <c r="P23397"/>
    </row>
    <row r="23398" spans="15:16" x14ac:dyDescent="0.4">
      <c r="O23398"/>
      <c r="P23398"/>
    </row>
    <row r="23399" spans="15:16" x14ac:dyDescent="0.4">
      <c r="O23399"/>
      <c r="P23399"/>
    </row>
    <row r="23400" spans="15:16" x14ac:dyDescent="0.4">
      <c r="O23400"/>
      <c r="P23400"/>
    </row>
    <row r="23401" spans="15:16" x14ac:dyDescent="0.4">
      <c r="O23401"/>
      <c r="P23401"/>
    </row>
    <row r="23402" spans="15:16" x14ac:dyDescent="0.4">
      <c r="O23402"/>
      <c r="P23402"/>
    </row>
    <row r="23403" spans="15:16" x14ac:dyDescent="0.4">
      <c r="O23403"/>
      <c r="P23403"/>
    </row>
    <row r="23404" spans="15:16" x14ac:dyDescent="0.4">
      <c r="O23404"/>
      <c r="P23404"/>
    </row>
    <row r="23405" spans="15:16" x14ac:dyDescent="0.4">
      <c r="O23405"/>
      <c r="P23405"/>
    </row>
    <row r="23406" spans="15:16" x14ac:dyDescent="0.4">
      <c r="O23406"/>
      <c r="P23406"/>
    </row>
    <row r="23407" spans="15:16" x14ac:dyDescent="0.4">
      <c r="O23407"/>
      <c r="P23407"/>
    </row>
    <row r="23408" spans="15:16" x14ac:dyDescent="0.4">
      <c r="O23408"/>
      <c r="P23408"/>
    </row>
    <row r="23409" spans="15:16" x14ac:dyDescent="0.4">
      <c r="O23409"/>
      <c r="P23409"/>
    </row>
    <row r="23410" spans="15:16" x14ac:dyDescent="0.4">
      <c r="O23410"/>
      <c r="P23410"/>
    </row>
    <row r="23411" spans="15:16" x14ac:dyDescent="0.4">
      <c r="O23411"/>
      <c r="P23411"/>
    </row>
    <row r="23412" spans="15:16" x14ac:dyDescent="0.4">
      <c r="O23412"/>
      <c r="P23412"/>
    </row>
    <row r="23413" spans="15:16" x14ac:dyDescent="0.4">
      <c r="O23413"/>
      <c r="P23413"/>
    </row>
    <row r="23414" spans="15:16" x14ac:dyDescent="0.4">
      <c r="O23414"/>
      <c r="P23414"/>
    </row>
    <row r="23415" spans="15:16" x14ac:dyDescent="0.4">
      <c r="O23415"/>
      <c r="P23415"/>
    </row>
    <row r="23416" spans="15:16" x14ac:dyDescent="0.4">
      <c r="O23416"/>
      <c r="P23416"/>
    </row>
    <row r="23417" spans="15:16" x14ac:dyDescent="0.4">
      <c r="O23417"/>
      <c r="P23417"/>
    </row>
    <row r="23418" spans="15:16" x14ac:dyDescent="0.4">
      <c r="O23418"/>
      <c r="P23418"/>
    </row>
    <row r="23419" spans="15:16" x14ac:dyDescent="0.4">
      <c r="O23419"/>
      <c r="P23419"/>
    </row>
    <row r="23420" spans="15:16" x14ac:dyDescent="0.4">
      <c r="O23420"/>
      <c r="P23420"/>
    </row>
    <row r="23421" spans="15:16" x14ac:dyDescent="0.4">
      <c r="O23421"/>
      <c r="P23421"/>
    </row>
    <row r="23422" spans="15:16" x14ac:dyDescent="0.4">
      <c r="O23422"/>
      <c r="P23422"/>
    </row>
    <row r="23423" spans="15:16" x14ac:dyDescent="0.4">
      <c r="O23423"/>
      <c r="P23423"/>
    </row>
    <row r="23424" spans="15:16" x14ac:dyDescent="0.4">
      <c r="O23424"/>
      <c r="P23424"/>
    </row>
    <row r="23425" spans="15:16" x14ac:dyDescent="0.4">
      <c r="O23425"/>
      <c r="P23425"/>
    </row>
    <row r="23426" spans="15:16" x14ac:dyDescent="0.4">
      <c r="O23426"/>
      <c r="P23426"/>
    </row>
    <row r="23427" spans="15:16" x14ac:dyDescent="0.4">
      <c r="O23427"/>
      <c r="P23427"/>
    </row>
    <row r="23428" spans="15:16" x14ac:dyDescent="0.4">
      <c r="O23428"/>
      <c r="P23428"/>
    </row>
    <row r="23429" spans="15:16" x14ac:dyDescent="0.4">
      <c r="O23429"/>
      <c r="P23429"/>
    </row>
    <row r="23430" spans="15:16" x14ac:dyDescent="0.4">
      <c r="O23430"/>
      <c r="P23430"/>
    </row>
    <row r="23431" spans="15:16" x14ac:dyDescent="0.4">
      <c r="O23431"/>
      <c r="P23431"/>
    </row>
    <row r="23432" spans="15:16" x14ac:dyDescent="0.4">
      <c r="O23432"/>
      <c r="P23432"/>
    </row>
    <row r="23433" spans="15:16" x14ac:dyDescent="0.4">
      <c r="O23433"/>
      <c r="P23433"/>
    </row>
    <row r="23434" spans="15:16" x14ac:dyDescent="0.4">
      <c r="O23434"/>
      <c r="P23434"/>
    </row>
    <row r="23435" spans="15:16" x14ac:dyDescent="0.4">
      <c r="O23435"/>
      <c r="P23435"/>
    </row>
    <row r="23436" spans="15:16" x14ac:dyDescent="0.4">
      <c r="O23436"/>
      <c r="P23436"/>
    </row>
    <row r="23437" spans="15:16" x14ac:dyDescent="0.4">
      <c r="O23437"/>
      <c r="P23437"/>
    </row>
    <row r="23438" spans="15:16" x14ac:dyDescent="0.4">
      <c r="O23438"/>
      <c r="P23438"/>
    </row>
    <row r="23439" spans="15:16" x14ac:dyDescent="0.4">
      <c r="O23439"/>
      <c r="P23439"/>
    </row>
    <row r="23440" spans="15:16" x14ac:dyDescent="0.4">
      <c r="O23440"/>
      <c r="P23440"/>
    </row>
    <row r="23441" spans="15:16" x14ac:dyDescent="0.4">
      <c r="O23441"/>
      <c r="P23441"/>
    </row>
    <row r="23442" spans="15:16" x14ac:dyDescent="0.4">
      <c r="O23442"/>
      <c r="P23442"/>
    </row>
    <row r="23443" spans="15:16" x14ac:dyDescent="0.4">
      <c r="O23443"/>
      <c r="P23443"/>
    </row>
    <row r="23444" spans="15:16" x14ac:dyDescent="0.4">
      <c r="O23444"/>
      <c r="P23444"/>
    </row>
    <row r="23445" spans="15:16" x14ac:dyDescent="0.4">
      <c r="O23445"/>
      <c r="P23445"/>
    </row>
    <row r="23446" spans="15:16" x14ac:dyDescent="0.4">
      <c r="O23446"/>
      <c r="P23446"/>
    </row>
    <row r="23447" spans="15:16" x14ac:dyDescent="0.4">
      <c r="O23447"/>
      <c r="P23447"/>
    </row>
    <row r="23448" spans="15:16" x14ac:dyDescent="0.4">
      <c r="O23448"/>
      <c r="P23448"/>
    </row>
    <row r="23449" spans="15:16" x14ac:dyDescent="0.4">
      <c r="O23449"/>
      <c r="P23449"/>
    </row>
    <row r="23450" spans="15:16" x14ac:dyDescent="0.4">
      <c r="O23450"/>
      <c r="P23450"/>
    </row>
    <row r="23451" spans="15:16" x14ac:dyDescent="0.4">
      <c r="O23451"/>
      <c r="P23451"/>
    </row>
    <row r="23452" spans="15:16" x14ac:dyDescent="0.4">
      <c r="O23452"/>
      <c r="P23452"/>
    </row>
    <row r="23453" spans="15:16" x14ac:dyDescent="0.4">
      <c r="O23453"/>
      <c r="P23453"/>
    </row>
    <row r="23454" spans="15:16" x14ac:dyDescent="0.4">
      <c r="O23454"/>
      <c r="P23454"/>
    </row>
    <row r="23455" spans="15:16" x14ac:dyDescent="0.4">
      <c r="O23455"/>
      <c r="P23455"/>
    </row>
    <row r="23456" spans="15:16" x14ac:dyDescent="0.4">
      <c r="O23456"/>
      <c r="P23456"/>
    </row>
    <row r="23457" spans="15:16" x14ac:dyDescent="0.4">
      <c r="O23457"/>
      <c r="P23457"/>
    </row>
    <row r="23458" spans="15:16" x14ac:dyDescent="0.4">
      <c r="O23458"/>
      <c r="P23458"/>
    </row>
    <row r="23459" spans="15:16" x14ac:dyDescent="0.4">
      <c r="O23459"/>
      <c r="P23459"/>
    </row>
    <row r="23460" spans="15:16" x14ac:dyDescent="0.4">
      <c r="O23460"/>
      <c r="P23460"/>
    </row>
    <row r="23461" spans="15:16" x14ac:dyDescent="0.4">
      <c r="O23461"/>
      <c r="P23461"/>
    </row>
    <row r="23462" spans="15:16" x14ac:dyDescent="0.4">
      <c r="O23462"/>
      <c r="P23462"/>
    </row>
    <row r="23463" spans="15:16" x14ac:dyDescent="0.4">
      <c r="O23463"/>
      <c r="P23463"/>
    </row>
    <row r="23464" spans="15:16" x14ac:dyDescent="0.4">
      <c r="O23464"/>
      <c r="P23464"/>
    </row>
    <row r="23465" spans="15:16" x14ac:dyDescent="0.4">
      <c r="O23465"/>
      <c r="P23465"/>
    </row>
    <row r="23466" spans="15:16" x14ac:dyDescent="0.4">
      <c r="O23466"/>
      <c r="P23466"/>
    </row>
    <row r="23467" spans="15:16" x14ac:dyDescent="0.4">
      <c r="O23467"/>
      <c r="P23467"/>
    </row>
    <row r="23468" spans="15:16" x14ac:dyDescent="0.4">
      <c r="O23468"/>
      <c r="P23468"/>
    </row>
    <row r="23469" spans="15:16" x14ac:dyDescent="0.4">
      <c r="O23469"/>
      <c r="P23469"/>
    </row>
    <row r="23470" spans="15:16" x14ac:dyDescent="0.4">
      <c r="O23470"/>
      <c r="P23470"/>
    </row>
    <row r="23471" spans="15:16" x14ac:dyDescent="0.4">
      <c r="O23471"/>
      <c r="P23471"/>
    </row>
    <row r="23472" spans="15:16" x14ac:dyDescent="0.4">
      <c r="O23472"/>
      <c r="P23472"/>
    </row>
    <row r="23473" spans="15:16" x14ac:dyDescent="0.4">
      <c r="O23473"/>
      <c r="P23473"/>
    </row>
    <row r="23474" spans="15:16" x14ac:dyDescent="0.4">
      <c r="O23474"/>
      <c r="P23474"/>
    </row>
    <row r="23475" spans="15:16" x14ac:dyDescent="0.4">
      <c r="O23475"/>
      <c r="P23475"/>
    </row>
    <row r="23476" spans="15:16" x14ac:dyDescent="0.4">
      <c r="O23476"/>
      <c r="P23476"/>
    </row>
    <row r="23477" spans="15:16" x14ac:dyDescent="0.4">
      <c r="O23477"/>
      <c r="P23477"/>
    </row>
    <row r="23478" spans="15:16" x14ac:dyDescent="0.4">
      <c r="O23478"/>
      <c r="P23478"/>
    </row>
    <row r="23479" spans="15:16" x14ac:dyDescent="0.4">
      <c r="O23479"/>
      <c r="P23479"/>
    </row>
    <row r="23480" spans="15:16" x14ac:dyDescent="0.4">
      <c r="O23480"/>
      <c r="P23480"/>
    </row>
    <row r="23481" spans="15:16" x14ac:dyDescent="0.4">
      <c r="O23481"/>
      <c r="P23481"/>
    </row>
    <row r="23482" spans="15:16" x14ac:dyDescent="0.4">
      <c r="O23482"/>
      <c r="P23482"/>
    </row>
    <row r="23483" spans="15:16" x14ac:dyDescent="0.4">
      <c r="O23483"/>
      <c r="P23483"/>
    </row>
    <row r="23484" spans="15:16" x14ac:dyDescent="0.4">
      <c r="O23484"/>
      <c r="P23484"/>
    </row>
    <row r="23485" spans="15:16" x14ac:dyDescent="0.4">
      <c r="O23485"/>
      <c r="P23485"/>
    </row>
    <row r="23486" spans="15:16" x14ac:dyDescent="0.4">
      <c r="O23486"/>
      <c r="P23486"/>
    </row>
    <row r="23487" spans="15:16" x14ac:dyDescent="0.4">
      <c r="O23487"/>
      <c r="P23487"/>
    </row>
    <row r="23488" spans="15:16" x14ac:dyDescent="0.4">
      <c r="O23488"/>
      <c r="P23488"/>
    </row>
    <row r="23489" spans="15:16" x14ac:dyDescent="0.4">
      <c r="O23489"/>
      <c r="P23489"/>
    </row>
    <row r="23490" spans="15:16" x14ac:dyDescent="0.4">
      <c r="O23490"/>
      <c r="P23490"/>
    </row>
    <row r="23491" spans="15:16" x14ac:dyDescent="0.4">
      <c r="O23491"/>
      <c r="P23491"/>
    </row>
    <row r="23492" spans="15:16" x14ac:dyDescent="0.4">
      <c r="O23492"/>
      <c r="P23492"/>
    </row>
    <row r="23493" spans="15:16" x14ac:dyDescent="0.4">
      <c r="O23493"/>
      <c r="P23493"/>
    </row>
    <row r="23494" spans="15:16" x14ac:dyDescent="0.4">
      <c r="O23494"/>
      <c r="P23494"/>
    </row>
    <row r="23495" spans="15:16" x14ac:dyDescent="0.4">
      <c r="O23495"/>
      <c r="P23495"/>
    </row>
    <row r="23496" spans="15:16" x14ac:dyDescent="0.4">
      <c r="O23496"/>
      <c r="P23496"/>
    </row>
    <row r="23497" spans="15:16" x14ac:dyDescent="0.4">
      <c r="O23497"/>
      <c r="P23497"/>
    </row>
    <row r="23498" spans="15:16" x14ac:dyDescent="0.4">
      <c r="O23498"/>
      <c r="P23498"/>
    </row>
    <row r="23499" spans="15:16" x14ac:dyDescent="0.4">
      <c r="O23499"/>
      <c r="P23499"/>
    </row>
    <row r="23500" spans="15:16" x14ac:dyDescent="0.4">
      <c r="O23500"/>
      <c r="P23500"/>
    </row>
    <row r="23501" spans="15:16" x14ac:dyDescent="0.4">
      <c r="O23501"/>
      <c r="P23501"/>
    </row>
    <row r="23502" spans="15:16" x14ac:dyDescent="0.4">
      <c r="O23502"/>
      <c r="P23502"/>
    </row>
    <row r="23503" spans="15:16" x14ac:dyDescent="0.4">
      <c r="O23503"/>
      <c r="P23503"/>
    </row>
    <row r="23504" spans="15:16" x14ac:dyDescent="0.4">
      <c r="O23504"/>
      <c r="P23504"/>
    </row>
    <row r="23505" spans="15:16" x14ac:dyDescent="0.4">
      <c r="O23505"/>
      <c r="P23505"/>
    </row>
    <row r="23506" spans="15:16" x14ac:dyDescent="0.4">
      <c r="O23506"/>
      <c r="P23506"/>
    </row>
    <row r="23507" spans="15:16" x14ac:dyDescent="0.4">
      <c r="O23507"/>
      <c r="P23507"/>
    </row>
    <row r="23508" spans="15:16" x14ac:dyDescent="0.4">
      <c r="O23508"/>
      <c r="P23508"/>
    </row>
    <row r="23509" spans="15:16" x14ac:dyDescent="0.4">
      <c r="O23509"/>
      <c r="P23509"/>
    </row>
    <row r="23510" spans="15:16" x14ac:dyDescent="0.4">
      <c r="O23510"/>
      <c r="P23510"/>
    </row>
    <row r="23511" spans="15:16" x14ac:dyDescent="0.4">
      <c r="O23511"/>
      <c r="P23511"/>
    </row>
    <row r="23512" spans="15:16" x14ac:dyDescent="0.4">
      <c r="O23512"/>
      <c r="P23512"/>
    </row>
    <row r="23513" spans="15:16" x14ac:dyDescent="0.4">
      <c r="O23513"/>
      <c r="P23513"/>
    </row>
    <row r="23514" spans="15:16" x14ac:dyDescent="0.4">
      <c r="O23514"/>
      <c r="P23514"/>
    </row>
    <row r="23515" spans="15:16" x14ac:dyDescent="0.4">
      <c r="O23515"/>
      <c r="P23515"/>
    </row>
    <row r="23516" spans="15:16" x14ac:dyDescent="0.4">
      <c r="O23516"/>
      <c r="P23516"/>
    </row>
    <row r="23517" spans="15:16" x14ac:dyDescent="0.4">
      <c r="O23517"/>
      <c r="P23517"/>
    </row>
    <row r="23518" spans="15:16" x14ac:dyDescent="0.4">
      <c r="O23518"/>
      <c r="P23518"/>
    </row>
    <row r="23519" spans="15:16" x14ac:dyDescent="0.4">
      <c r="O23519"/>
      <c r="P23519"/>
    </row>
    <row r="23520" spans="15:16" x14ac:dyDescent="0.4">
      <c r="O23520"/>
      <c r="P23520"/>
    </row>
    <row r="23521" spans="15:16" x14ac:dyDescent="0.4">
      <c r="O23521"/>
      <c r="P23521"/>
    </row>
    <row r="23522" spans="15:16" x14ac:dyDescent="0.4">
      <c r="O23522"/>
      <c r="P23522"/>
    </row>
    <row r="23523" spans="15:16" x14ac:dyDescent="0.4">
      <c r="O23523"/>
      <c r="P23523"/>
    </row>
    <row r="23524" spans="15:16" x14ac:dyDescent="0.4">
      <c r="O23524"/>
      <c r="P23524"/>
    </row>
    <row r="23525" spans="15:16" x14ac:dyDescent="0.4">
      <c r="O23525"/>
      <c r="P23525"/>
    </row>
    <row r="23526" spans="15:16" x14ac:dyDescent="0.4">
      <c r="O23526"/>
      <c r="P23526"/>
    </row>
    <row r="23527" spans="15:16" x14ac:dyDescent="0.4">
      <c r="O23527"/>
      <c r="P23527"/>
    </row>
    <row r="23528" spans="15:16" x14ac:dyDescent="0.4">
      <c r="O23528"/>
      <c r="P23528"/>
    </row>
    <row r="23529" spans="15:16" x14ac:dyDescent="0.4">
      <c r="O23529"/>
      <c r="P23529"/>
    </row>
    <row r="23530" spans="15:16" x14ac:dyDescent="0.4">
      <c r="O23530"/>
      <c r="P23530"/>
    </row>
    <row r="23531" spans="15:16" x14ac:dyDescent="0.4">
      <c r="O23531"/>
      <c r="P23531"/>
    </row>
    <row r="23532" spans="15:16" x14ac:dyDescent="0.4">
      <c r="O23532"/>
      <c r="P23532"/>
    </row>
    <row r="23533" spans="15:16" x14ac:dyDescent="0.4">
      <c r="O23533"/>
      <c r="P23533"/>
    </row>
    <row r="23534" spans="15:16" x14ac:dyDescent="0.4">
      <c r="O23534"/>
      <c r="P23534"/>
    </row>
    <row r="23535" spans="15:16" x14ac:dyDescent="0.4">
      <c r="O23535"/>
      <c r="P23535"/>
    </row>
    <row r="23536" spans="15:16" x14ac:dyDescent="0.4">
      <c r="O23536"/>
      <c r="P23536"/>
    </row>
    <row r="23537" spans="15:16" x14ac:dyDescent="0.4">
      <c r="O23537"/>
      <c r="P23537"/>
    </row>
    <row r="23538" spans="15:16" x14ac:dyDescent="0.4">
      <c r="O23538"/>
      <c r="P23538"/>
    </row>
    <row r="23539" spans="15:16" x14ac:dyDescent="0.4">
      <c r="O23539"/>
      <c r="P23539"/>
    </row>
    <row r="23540" spans="15:16" x14ac:dyDescent="0.4">
      <c r="O23540"/>
      <c r="P23540"/>
    </row>
    <row r="23541" spans="15:16" x14ac:dyDescent="0.4">
      <c r="O23541"/>
      <c r="P23541"/>
    </row>
    <row r="23542" spans="15:16" x14ac:dyDescent="0.4">
      <c r="O23542"/>
      <c r="P23542"/>
    </row>
    <row r="23543" spans="15:16" x14ac:dyDescent="0.4">
      <c r="O23543"/>
      <c r="P23543"/>
    </row>
    <row r="23544" spans="15:16" x14ac:dyDescent="0.4">
      <c r="O23544"/>
      <c r="P23544"/>
    </row>
    <row r="23545" spans="15:16" x14ac:dyDescent="0.4">
      <c r="O23545"/>
      <c r="P23545"/>
    </row>
    <row r="23546" spans="15:16" x14ac:dyDescent="0.4">
      <c r="O23546"/>
      <c r="P23546"/>
    </row>
    <row r="23547" spans="15:16" x14ac:dyDescent="0.4">
      <c r="O23547"/>
      <c r="P23547"/>
    </row>
    <row r="23548" spans="15:16" x14ac:dyDescent="0.4">
      <c r="O23548"/>
      <c r="P23548"/>
    </row>
    <row r="23549" spans="15:16" x14ac:dyDescent="0.4">
      <c r="O23549"/>
      <c r="P23549"/>
    </row>
    <row r="23550" spans="15:16" x14ac:dyDescent="0.4">
      <c r="O23550"/>
      <c r="P23550"/>
    </row>
    <row r="23551" spans="15:16" x14ac:dyDescent="0.4">
      <c r="O23551"/>
      <c r="P23551"/>
    </row>
    <row r="23552" spans="15:16" x14ac:dyDescent="0.4">
      <c r="O23552"/>
      <c r="P23552"/>
    </row>
    <row r="23553" spans="15:16" x14ac:dyDescent="0.4">
      <c r="O23553"/>
      <c r="P23553"/>
    </row>
    <row r="23554" spans="15:16" x14ac:dyDescent="0.4">
      <c r="O23554"/>
      <c r="P23554"/>
    </row>
    <row r="23555" spans="15:16" x14ac:dyDescent="0.4">
      <c r="O23555"/>
      <c r="P23555"/>
    </row>
    <row r="23556" spans="15:16" x14ac:dyDescent="0.4">
      <c r="O23556"/>
      <c r="P23556"/>
    </row>
    <row r="23557" spans="15:16" x14ac:dyDescent="0.4">
      <c r="O23557"/>
      <c r="P23557"/>
    </row>
    <row r="23558" spans="15:16" x14ac:dyDescent="0.4">
      <c r="O23558"/>
      <c r="P23558"/>
    </row>
    <row r="23559" spans="15:16" x14ac:dyDescent="0.4">
      <c r="O23559"/>
      <c r="P23559"/>
    </row>
    <row r="23560" spans="15:16" x14ac:dyDescent="0.4">
      <c r="O23560"/>
      <c r="P23560"/>
    </row>
    <row r="23561" spans="15:16" x14ac:dyDescent="0.4">
      <c r="O23561"/>
      <c r="P23561"/>
    </row>
    <row r="23562" spans="15:16" x14ac:dyDescent="0.4">
      <c r="O23562"/>
      <c r="P23562"/>
    </row>
    <row r="23563" spans="15:16" x14ac:dyDescent="0.4">
      <c r="O23563"/>
      <c r="P23563"/>
    </row>
    <row r="23564" spans="15:16" x14ac:dyDescent="0.4">
      <c r="O23564"/>
      <c r="P23564"/>
    </row>
    <row r="23565" spans="15:16" x14ac:dyDescent="0.4">
      <c r="O23565"/>
      <c r="P23565"/>
    </row>
    <row r="23566" spans="15:16" x14ac:dyDescent="0.4">
      <c r="O23566"/>
      <c r="P23566"/>
    </row>
    <row r="23567" spans="15:16" x14ac:dyDescent="0.4">
      <c r="O23567"/>
      <c r="P23567"/>
    </row>
    <row r="23568" spans="15:16" x14ac:dyDescent="0.4">
      <c r="O23568"/>
      <c r="P23568"/>
    </row>
    <row r="23569" spans="15:16" x14ac:dyDescent="0.4">
      <c r="O23569"/>
      <c r="P23569"/>
    </row>
    <row r="23570" spans="15:16" x14ac:dyDescent="0.4">
      <c r="O23570"/>
      <c r="P23570"/>
    </row>
    <row r="23571" spans="15:16" x14ac:dyDescent="0.4">
      <c r="O23571"/>
      <c r="P23571"/>
    </row>
    <row r="23572" spans="15:16" x14ac:dyDescent="0.4">
      <c r="O23572"/>
      <c r="P23572"/>
    </row>
    <row r="23573" spans="15:16" x14ac:dyDescent="0.4">
      <c r="O23573"/>
      <c r="P23573"/>
    </row>
    <row r="23574" spans="15:16" x14ac:dyDescent="0.4">
      <c r="O23574"/>
      <c r="P23574"/>
    </row>
    <row r="23575" spans="15:16" x14ac:dyDescent="0.4">
      <c r="O23575"/>
      <c r="P23575"/>
    </row>
    <row r="23576" spans="15:16" x14ac:dyDescent="0.4">
      <c r="O23576"/>
      <c r="P23576"/>
    </row>
    <row r="23577" spans="15:16" x14ac:dyDescent="0.4">
      <c r="O23577"/>
      <c r="P23577"/>
    </row>
    <row r="23578" spans="15:16" x14ac:dyDescent="0.4">
      <c r="O23578"/>
      <c r="P23578"/>
    </row>
    <row r="23579" spans="15:16" x14ac:dyDescent="0.4">
      <c r="O23579"/>
      <c r="P23579"/>
    </row>
    <row r="23580" spans="15:16" x14ac:dyDescent="0.4">
      <c r="O23580"/>
      <c r="P23580"/>
    </row>
    <row r="23581" spans="15:16" x14ac:dyDescent="0.4">
      <c r="O23581"/>
      <c r="P23581"/>
    </row>
    <row r="23582" spans="15:16" x14ac:dyDescent="0.4">
      <c r="O23582"/>
      <c r="P23582"/>
    </row>
    <row r="23583" spans="15:16" x14ac:dyDescent="0.4">
      <c r="O23583"/>
      <c r="P23583"/>
    </row>
    <row r="23584" spans="15:16" x14ac:dyDescent="0.4">
      <c r="O23584"/>
      <c r="P23584"/>
    </row>
    <row r="23585" spans="15:16" x14ac:dyDescent="0.4">
      <c r="O23585"/>
      <c r="P23585"/>
    </row>
    <row r="23586" spans="15:16" x14ac:dyDescent="0.4">
      <c r="O23586"/>
      <c r="P23586"/>
    </row>
    <row r="23587" spans="15:16" x14ac:dyDescent="0.4">
      <c r="O23587"/>
      <c r="P23587"/>
    </row>
    <row r="23588" spans="15:16" x14ac:dyDescent="0.4">
      <c r="O23588"/>
      <c r="P23588"/>
    </row>
    <row r="23589" spans="15:16" x14ac:dyDescent="0.4">
      <c r="O23589"/>
      <c r="P23589"/>
    </row>
    <row r="23590" spans="15:16" x14ac:dyDescent="0.4">
      <c r="O23590"/>
      <c r="P23590"/>
    </row>
    <row r="23591" spans="15:16" x14ac:dyDescent="0.4">
      <c r="O23591"/>
      <c r="P23591"/>
    </row>
    <row r="23592" spans="15:16" x14ac:dyDescent="0.4">
      <c r="O23592"/>
      <c r="P23592"/>
    </row>
    <row r="23593" spans="15:16" x14ac:dyDescent="0.4">
      <c r="O23593"/>
      <c r="P23593"/>
    </row>
    <row r="23594" spans="15:16" x14ac:dyDescent="0.4">
      <c r="O23594"/>
      <c r="P23594"/>
    </row>
    <row r="23595" spans="15:16" x14ac:dyDescent="0.4">
      <c r="O23595"/>
      <c r="P23595"/>
    </row>
    <row r="23596" spans="15:16" x14ac:dyDescent="0.4">
      <c r="O23596"/>
      <c r="P23596"/>
    </row>
    <row r="23597" spans="15:16" x14ac:dyDescent="0.4">
      <c r="O23597"/>
      <c r="P23597"/>
    </row>
    <row r="23598" spans="15:16" x14ac:dyDescent="0.4">
      <c r="O23598"/>
      <c r="P23598"/>
    </row>
    <row r="23599" spans="15:16" x14ac:dyDescent="0.4">
      <c r="O23599"/>
      <c r="P23599"/>
    </row>
    <row r="23600" spans="15:16" x14ac:dyDescent="0.4">
      <c r="O23600"/>
      <c r="P23600"/>
    </row>
    <row r="23601" spans="15:16" x14ac:dyDescent="0.4">
      <c r="O23601"/>
      <c r="P23601"/>
    </row>
    <row r="23602" spans="15:16" x14ac:dyDescent="0.4">
      <c r="O23602"/>
      <c r="P23602"/>
    </row>
    <row r="23603" spans="15:16" x14ac:dyDescent="0.4">
      <c r="O23603"/>
      <c r="P23603"/>
    </row>
    <row r="23604" spans="15:16" x14ac:dyDescent="0.4">
      <c r="O23604"/>
      <c r="P23604"/>
    </row>
    <row r="23605" spans="15:16" x14ac:dyDescent="0.4">
      <c r="O23605"/>
      <c r="P23605"/>
    </row>
    <row r="23606" spans="15:16" x14ac:dyDescent="0.4">
      <c r="O23606"/>
      <c r="P23606"/>
    </row>
    <row r="23607" spans="15:16" x14ac:dyDescent="0.4">
      <c r="O23607"/>
      <c r="P23607"/>
    </row>
    <row r="23608" spans="15:16" x14ac:dyDescent="0.4">
      <c r="O23608"/>
      <c r="P23608"/>
    </row>
    <row r="23609" spans="15:16" x14ac:dyDescent="0.4">
      <c r="O23609"/>
      <c r="P23609"/>
    </row>
    <row r="23610" spans="15:16" x14ac:dyDescent="0.4">
      <c r="O23610"/>
      <c r="P23610"/>
    </row>
    <row r="23611" spans="15:16" x14ac:dyDescent="0.4">
      <c r="O23611"/>
      <c r="P23611"/>
    </row>
    <row r="23612" spans="15:16" x14ac:dyDescent="0.4">
      <c r="O23612"/>
      <c r="P23612"/>
    </row>
    <row r="23613" spans="15:16" x14ac:dyDescent="0.4">
      <c r="O23613"/>
      <c r="P23613"/>
    </row>
    <row r="23614" spans="15:16" x14ac:dyDescent="0.4">
      <c r="O23614"/>
      <c r="P23614"/>
    </row>
    <row r="23615" spans="15:16" x14ac:dyDescent="0.4">
      <c r="O23615"/>
      <c r="P23615"/>
    </row>
    <row r="23616" spans="15:16" x14ac:dyDescent="0.4">
      <c r="O23616"/>
      <c r="P23616"/>
    </row>
    <row r="23617" spans="15:16" x14ac:dyDescent="0.4">
      <c r="O23617"/>
      <c r="P23617"/>
    </row>
    <row r="23618" spans="15:16" x14ac:dyDescent="0.4">
      <c r="O23618"/>
      <c r="P23618"/>
    </row>
    <row r="23619" spans="15:16" x14ac:dyDescent="0.4">
      <c r="O23619"/>
      <c r="P23619"/>
    </row>
    <row r="23620" spans="15:16" x14ac:dyDescent="0.4">
      <c r="O23620"/>
      <c r="P23620"/>
    </row>
    <row r="23621" spans="15:16" x14ac:dyDescent="0.4">
      <c r="O23621"/>
      <c r="P23621"/>
    </row>
    <row r="23622" spans="15:16" x14ac:dyDescent="0.4">
      <c r="O23622"/>
      <c r="P23622"/>
    </row>
    <row r="23623" spans="15:16" x14ac:dyDescent="0.4">
      <c r="O23623"/>
      <c r="P23623"/>
    </row>
    <row r="23624" spans="15:16" x14ac:dyDescent="0.4">
      <c r="O23624"/>
      <c r="P23624"/>
    </row>
    <row r="23625" spans="15:16" x14ac:dyDescent="0.4">
      <c r="O23625"/>
      <c r="P23625"/>
    </row>
    <row r="23626" spans="15:16" x14ac:dyDescent="0.4">
      <c r="O23626"/>
      <c r="P23626"/>
    </row>
    <row r="23627" spans="15:16" x14ac:dyDescent="0.4">
      <c r="O23627"/>
      <c r="P23627"/>
    </row>
    <row r="23628" spans="15:16" x14ac:dyDescent="0.4">
      <c r="O23628"/>
      <c r="P23628"/>
    </row>
    <row r="23629" spans="15:16" x14ac:dyDescent="0.4">
      <c r="O23629"/>
      <c r="P23629"/>
    </row>
    <row r="23630" spans="15:16" x14ac:dyDescent="0.4">
      <c r="O23630"/>
      <c r="P23630"/>
    </row>
    <row r="23631" spans="15:16" x14ac:dyDescent="0.4">
      <c r="O23631"/>
      <c r="P23631"/>
    </row>
    <row r="23632" spans="15:16" x14ac:dyDescent="0.4">
      <c r="O23632"/>
      <c r="P23632"/>
    </row>
    <row r="23633" spans="15:16" x14ac:dyDescent="0.4">
      <c r="O23633"/>
      <c r="P23633"/>
    </row>
    <row r="23634" spans="15:16" x14ac:dyDescent="0.4">
      <c r="O23634"/>
      <c r="P23634"/>
    </row>
    <row r="23635" spans="15:16" x14ac:dyDescent="0.4">
      <c r="O23635"/>
      <c r="P23635"/>
    </row>
    <row r="23636" spans="15:16" x14ac:dyDescent="0.4">
      <c r="O23636"/>
      <c r="P23636"/>
    </row>
    <row r="23637" spans="15:16" x14ac:dyDescent="0.4">
      <c r="O23637"/>
      <c r="P23637"/>
    </row>
    <row r="23638" spans="15:16" x14ac:dyDescent="0.4">
      <c r="O23638"/>
      <c r="P23638"/>
    </row>
    <row r="23639" spans="15:16" x14ac:dyDescent="0.4">
      <c r="O23639"/>
      <c r="P23639"/>
    </row>
    <row r="23640" spans="15:16" x14ac:dyDescent="0.4">
      <c r="O23640"/>
      <c r="P23640"/>
    </row>
    <row r="23641" spans="15:16" x14ac:dyDescent="0.4">
      <c r="O23641"/>
      <c r="P23641"/>
    </row>
    <row r="23642" spans="15:16" x14ac:dyDescent="0.4">
      <c r="O23642"/>
      <c r="P23642"/>
    </row>
    <row r="23643" spans="15:16" x14ac:dyDescent="0.4">
      <c r="O23643"/>
      <c r="P23643"/>
    </row>
    <row r="23644" spans="15:16" x14ac:dyDescent="0.4">
      <c r="O23644"/>
      <c r="P23644"/>
    </row>
    <row r="23645" spans="15:16" x14ac:dyDescent="0.4">
      <c r="O23645"/>
      <c r="P23645"/>
    </row>
    <row r="23646" spans="15:16" x14ac:dyDescent="0.4">
      <c r="O23646"/>
      <c r="P23646"/>
    </row>
    <row r="23647" spans="15:16" x14ac:dyDescent="0.4">
      <c r="O23647"/>
      <c r="P23647"/>
    </row>
    <row r="23648" spans="15:16" x14ac:dyDescent="0.4">
      <c r="O23648"/>
      <c r="P23648"/>
    </row>
    <row r="23649" spans="15:16" x14ac:dyDescent="0.4">
      <c r="O23649"/>
      <c r="P23649"/>
    </row>
    <row r="23650" spans="15:16" x14ac:dyDescent="0.4">
      <c r="O23650"/>
      <c r="P23650"/>
    </row>
    <row r="23651" spans="15:16" x14ac:dyDescent="0.4">
      <c r="O23651"/>
      <c r="P23651"/>
    </row>
    <row r="23652" spans="15:16" x14ac:dyDescent="0.4">
      <c r="O23652"/>
      <c r="P23652"/>
    </row>
    <row r="23653" spans="15:16" x14ac:dyDescent="0.4">
      <c r="O23653"/>
      <c r="P23653"/>
    </row>
    <row r="23654" spans="15:16" x14ac:dyDescent="0.4">
      <c r="O23654"/>
      <c r="P23654"/>
    </row>
    <row r="23655" spans="15:16" x14ac:dyDescent="0.4">
      <c r="O23655"/>
      <c r="P23655"/>
    </row>
    <row r="23656" spans="15:16" x14ac:dyDescent="0.4">
      <c r="O23656"/>
      <c r="P23656"/>
    </row>
    <row r="23657" spans="15:16" x14ac:dyDescent="0.4">
      <c r="O23657"/>
      <c r="P23657"/>
    </row>
    <row r="23658" spans="15:16" x14ac:dyDescent="0.4">
      <c r="O23658"/>
      <c r="P23658"/>
    </row>
    <row r="23659" spans="15:16" x14ac:dyDescent="0.4">
      <c r="O23659"/>
      <c r="P23659"/>
    </row>
    <row r="23660" spans="15:16" x14ac:dyDescent="0.4">
      <c r="O23660"/>
      <c r="P23660"/>
    </row>
    <row r="23661" spans="15:16" x14ac:dyDescent="0.4">
      <c r="O23661"/>
      <c r="P23661"/>
    </row>
    <row r="23662" spans="15:16" x14ac:dyDescent="0.4">
      <c r="O23662"/>
      <c r="P23662"/>
    </row>
    <row r="23663" spans="15:16" x14ac:dyDescent="0.4">
      <c r="O23663"/>
      <c r="P23663"/>
    </row>
    <row r="23664" spans="15:16" x14ac:dyDescent="0.4">
      <c r="O23664"/>
      <c r="P23664"/>
    </row>
    <row r="23665" spans="15:16" x14ac:dyDescent="0.4">
      <c r="O23665"/>
      <c r="P23665"/>
    </row>
    <row r="23666" spans="15:16" x14ac:dyDescent="0.4">
      <c r="O23666"/>
      <c r="P23666"/>
    </row>
    <row r="23667" spans="15:16" x14ac:dyDescent="0.4">
      <c r="O23667"/>
      <c r="P23667"/>
    </row>
    <row r="23668" spans="15:16" x14ac:dyDescent="0.4">
      <c r="O23668"/>
      <c r="P23668"/>
    </row>
    <row r="23669" spans="15:16" x14ac:dyDescent="0.4">
      <c r="O23669"/>
      <c r="P23669"/>
    </row>
    <row r="23670" spans="15:16" x14ac:dyDescent="0.4">
      <c r="O23670"/>
      <c r="P23670"/>
    </row>
    <row r="23671" spans="15:16" x14ac:dyDescent="0.4">
      <c r="O23671"/>
      <c r="P23671"/>
    </row>
    <row r="23672" spans="15:16" x14ac:dyDescent="0.4">
      <c r="O23672"/>
      <c r="P23672"/>
    </row>
    <row r="23673" spans="15:16" x14ac:dyDescent="0.4">
      <c r="O23673"/>
      <c r="P23673"/>
    </row>
    <row r="23674" spans="15:16" x14ac:dyDescent="0.4">
      <c r="O23674"/>
      <c r="P23674"/>
    </row>
    <row r="23675" spans="15:16" x14ac:dyDescent="0.4">
      <c r="O23675"/>
      <c r="P23675"/>
    </row>
    <row r="23676" spans="15:16" x14ac:dyDescent="0.4">
      <c r="O23676"/>
      <c r="P23676"/>
    </row>
    <row r="23677" spans="15:16" x14ac:dyDescent="0.4">
      <c r="O23677"/>
      <c r="P23677"/>
    </row>
    <row r="23678" spans="15:16" x14ac:dyDescent="0.4">
      <c r="O23678"/>
      <c r="P23678"/>
    </row>
    <row r="23679" spans="15:16" x14ac:dyDescent="0.4">
      <c r="O23679"/>
      <c r="P23679"/>
    </row>
    <row r="23680" spans="15:16" x14ac:dyDescent="0.4">
      <c r="O23680"/>
      <c r="P23680"/>
    </row>
    <row r="23681" spans="15:16" x14ac:dyDescent="0.4">
      <c r="O23681"/>
      <c r="P23681"/>
    </row>
    <row r="23682" spans="15:16" x14ac:dyDescent="0.4">
      <c r="O23682"/>
      <c r="P23682"/>
    </row>
    <row r="23683" spans="15:16" x14ac:dyDescent="0.4">
      <c r="O23683"/>
      <c r="P23683"/>
    </row>
    <row r="23684" spans="15:16" x14ac:dyDescent="0.4">
      <c r="O23684"/>
      <c r="P23684"/>
    </row>
    <row r="23685" spans="15:16" x14ac:dyDescent="0.4">
      <c r="O23685"/>
      <c r="P23685"/>
    </row>
    <row r="23686" spans="15:16" x14ac:dyDescent="0.4">
      <c r="O23686"/>
      <c r="P23686"/>
    </row>
    <row r="23687" spans="15:16" x14ac:dyDescent="0.4">
      <c r="O23687"/>
      <c r="P23687"/>
    </row>
    <row r="23688" spans="15:16" x14ac:dyDescent="0.4">
      <c r="O23688"/>
      <c r="P23688"/>
    </row>
    <row r="23689" spans="15:16" x14ac:dyDescent="0.4">
      <c r="O23689"/>
      <c r="P23689"/>
    </row>
    <row r="23690" spans="15:16" x14ac:dyDescent="0.4">
      <c r="O23690"/>
      <c r="P23690"/>
    </row>
    <row r="23691" spans="15:16" x14ac:dyDescent="0.4">
      <c r="O23691"/>
      <c r="P23691"/>
    </row>
    <row r="23692" spans="15:16" x14ac:dyDescent="0.4">
      <c r="O23692"/>
      <c r="P23692"/>
    </row>
    <row r="23693" spans="15:16" x14ac:dyDescent="0.4">
      <c r="O23693"/>
      <c r="P23693"/>
    </row>
    <row r="23694" spans="15:16" x14ac:dyDescent="0.4">
      <c r="O23694"/>
      <c r="P23694"/>
    </row>
    <row r="23695" spans="15:16" x14ac:dyDescent="0.4">
      <c r="O23695"/>
      <c r="P23695"/>
    </row>
    <row r="23696" spans="15:16" x14ac:dyDescent="0.4">
      <c r="O23696"/>
      <c r="P23696"/>
    </row>
    <row r="23697" spans="15:16" x14ac:dyDescent="0.4">
      <c r="O23697"/>
      <c r="P23697"/>
    </row>
    <row r="23698" spans="15:16" x14ac:dyDescent="0.4">
      <c r="O23698"/>
      <c r="P23698"/>
    </row>
    <row r="23699" spans="15:16" x14ac:dyDescent="0.4">
      <c r="O23699"/>
      <c r="P23699"/>
    </row>
    <row r="23700" spans="15:16" x14ac:dyDescent="0.4">
      <c r="O23700"/>
      <c r="P23700"/>
    </row>
    <row r="23701" spans="15:16" x14ac:dyDescent="0.4">
      <c r="O23701"/>
      <c r="P23701"/>
    </row>
    <row r="23702" spans="15:16" x14ac:dyDescent="0.4">
      <c r="O23702"/>
      <c r="P23702"/>
    </row>
    <row r="23703" spans="15:16" x14ac:dyDescent="0.4">
      <c r="O23703"/>
      <c r="P23703"/>
    </row>
    <row r="23704" spans="15:16" x14ac:dyDescent="0.4">
      <c r="O23704"/>
      <c r="P23704"/>
    </row>
    <row r="23705" spans="15:16" x14ac:dyDescent="0.4">
      <c r="O23705"/>
      <c r="P23705"/>
    </row>
    <row r="23706" spans="15:16" x14ac:dyDescent="0.4">
      <c r="O23706"/>
      <c r="P23706"/>
    </row>
    <row r="23707" spans="15:16" x14ac:dyDescent="0.4">
      <c r="O23707"/>
      <c r="P23707"/>
    </row>
    <row r="23708" spans="15:16" x14ac:dyDescent="0.4">
      <c r="O23708"/>
      <c r="P23708"/>
    </row>
    <row r="23709" spans="15:16" x14ac:dyDescent="0.4">
      <c r="O23709"/>
      <c r="P23709"/>
    </row>
    <row r="23710" spans="15:16" x14ac:dyDescent="0.4">
      <c r="O23710"/>
      <c r="P23710"/>
    </row>
    <row r="23711" spans="15:16" x14ac:dyDescent="0.4">
      <c r="O23711"/>
      <c r="P23711"/>
    </row>
    <row r="23712" spans="15:16" x14ac:dyDescent="0.4">
      <c r="O23712"/>
      <c r="P23712"/>
    </row>
    <row r="23713" spans="15:16" x14ac:dyDescent="0.4">
      <c r="O23713"/>
      <c r="P23713"/>
    </row>
    <row r="23714" spans="15:16" x14ac:dyDescent="0.4">
      <c r="O23714"/>
      <c r="P23714"/>
    </row>
    <row r="23715" spans="15:16" x14ac:dyDescent="0.4">
      <c r="O23715"/>
      <c r="P23715"/>
    </row>
    <row r="23716" spans="15:16" x14ac:dyDescent="0.4">
      <c r="O23716"/>
      <c r="P23716"/>
    </row>
    <row r="23717" spans="15:16" x14ac:dyDescent="0.4">
      <c r="O23717"/>
      <c r="P23717"/>
    </row>
    <row r="23718" spans="15:16" x14ac:dyDescent="0.4">
      <c r="O23718"/>
      <c r="P23718"/>
    </row>
    <row r="23719" spans="15:16" x14ac:dyDescent="0.4">
      <c r="O23719"/>
      <c r="P23719"/>
    </row>
    <row r="23720" spans="15:16" x14ac:dyDescent="0.4">
      <c r="O23720"/>
      <c r="P23720"/>
    </row>
    <row r="23721" spans="15:16" x14ac:dyDescent="0.4">
      <c r="O23721"/>
      <c r="P23721"/>
    </row>
    <row r="23722" spans="15:16" x14ac:dyDescent="0.4">
      <c r="O23722"/>
      <c r="P23722"/>
    </row>
    <row r="23723" spans="15:16" x14ac:dyDescent="0.4">
      <c r="O23723"/>
      <c r="P23723"/>
    </row>
    <row r="23724" spans="15:16" x14ac:dyDescent="0.4">
      <c r="O23724"/>
      <c r="P23724"/>
    </row>
    <row r="23725" spans="15:16" x14ac:dyDescent="0.4">
      <c r="O23725"/>
      <c r="P23725"/>
    </row>
    <row r="23726" spans="15:16" x14ac:dyDescent="0.4">
      <c r="O23726"/>
      <c r="P23726"/>
    </row>
    <row r="23727" spans="15:16" x14ac:dyDescent="0.4">
      <c r="O23727"/>
      <c r="P23727"/>
    </row>
    <row r="23728" spans="15:16" x14ac:dyDescent="0.4">
      <c r="O23728"/>
      <c r="P23728"/>
    </row>
    <row r="23729" spans="15:16" x14ac:dyDescent="0.4">
      <c r="O23729"/>
      <c r="P23729"/>
    </row>
    <row r="23730" spans="15:16" x14ac:dyDescent="0.4">
      <c r="O23730"/>
      <c r="P23730"/>
    </row>
    <row r="23731" spans="15:16" x14ac:dyDescent="0.4">
      <c r="O23731"/>
      <c r="P23731"/>
    </row>
    <row r="23732" spans="15:16" x14ac:dyDescent="0.4">
      <c r="O23732"/>
      <c r="P23732"/>
    </row>
    <row r="23733" spans="15:16" x14ac:dyDescent="0.4">
      <c r="O23733"/>
      <c r="P23733"/>
    </row>
    <row r="23734" spans="15:16" x14ac:dyDescent="0.4">
      <c r="O23734"/>
      <c r="P23734"/>
    </row>
    <row r="23735" spans="15:16" x14ac:dyDescent="0.4">
      <c r="O23735"/>
      <c r="P23735"/>
    </row>
    <row r="23736" spans="15:16" x14ac:dyDescent="0.4">
      <c r="O23736"/>
      <c r="P23736"/>
    </row>
    <row r="23737" spans="15:16" x14ac:dyDescent="0.4">
      <c r="O23737"/>
      <c r="P23737"/>
    </row>
    <row r="23738" spans="15:16" x14ac:dyDescent="0.4">
      <c r="O23738"/>
      <c r="P23738"/>
    </row>
    <row r="23739" spans="15:16" x14ac:dyDescent="0.4">
      <c r="O23739"/>
      <c r="P23739"/>
    </row>
    <row r="23740" spans="15:16" x14ac:dyDescent="0.4">
      <c r="O23740"/>
      <c r="P23740"/>
    </row>
    <row r="23741" spans="15:16" x14ac:dyDescent="0.4">
      <c r="O23741"/>
      <c r="P23741"/>
    </row>
    <row r="23742" spans="15:16" x14ac:dyDescent="0.4">
      <c r="O23742"/>
      <c r="P23742"/>
    </row>
    <row r="23743" spans="15:16" x14ac:dyDescent="0.4">
      <c r="O23743"/>
      <c r="P23743"/>
    </row>
    <row r="23744" spans="15:16" x14ac:dyDescent="0.4">
      <c r="O23744"/>
      <c r="P23744"/>
    </row>
    <row r="23745" spans="15:16" x14ac:dyDescent="0.4">
      <c r="O23745"/>
      <c r="P23745"/>
    </row>
    <row r="23746" spans="15:16" x14ac:dyDescent="0.4">
      <c r="O23746"/>
      <c r="P23746"/>
    </row>
    <row r="23747" spans="15:16" x14ac:dyDescent="0.4">
      <c r="O23747"/>
      <c r="P23747"/>
    </row>
    <row r="23748" spans="15:16" x14ac:dyDescent="0.4">
      <c r="O23748"/>
      <c r="P23748"/>
    </row>
    <row r="23749" spans="15:16" x14ac:dyDescent="0.4">
      <c r="O23749"/>
      <c r="P23749"/>
    </row>
    <row r="23750" spans="15:16" x14ac:dyDescent="0.4">
      <c r="O23750"/>
      <c r="P23750"/>
    </row>
    <row r="23751" spans="15:16" x14ac:dyDescent="0.4">
      <c r="O23751"/>
      <c r="P23751"/>
    </row>
    <row r="23752" spans="15:16" x14ac:dyDescent="0.4">
      <c r="O23752"/>
      <c r="P23752"/>
    </row>
    <row r="23753" spans="15:16" x14ac:dyDescent="0.4">
      <c r="O23753"/>
      <c r="P23753"/>
    </row>
    <row r="23754" spans="15:16" x14ac:dyDescent="0.4">
      <c r="O23754"/>
      <c r="P23754"/>
    </row>
    <row r="23755" spans="15:16" x14ac:dyDescent="0.4">
      <c r="O23755"/>
      <c r="P23755"/>
    </row>
    <row r="23756" spans="15:16" x14ac:dyDescent="0.4">
      <c r="O23756"/>
      <c r="P23756"/>
    </row>
    <row r="23757" spans="15:16" x14ac:dyDescent="0.4">
      <c r="O23757"/>
      <c r="P23757"/>
    </row>
    <row r="23758" spans="15:16" x14ac:dyDescent="0.4">
      <c r="O23758"/>
      <c r="P23758"/>
    </row>
    <row r="23759" spans="15:16" x14ac:dyDescent="0.4">
      <c r="O23759"/>
      <c r="P23759"/>
    </row>
    <row r="23760" spans="15:16" x14ac:dyDescent="0.4">
      <c r="O23760"/>
      <c r="P23760"/>
    </row>
    <row r="23761" spans="15:16" x14ac:dyDescent="0.4">
      <c r="O23761"/>
      <c r="P23761"/>
    </row>
    <row r="23762" spans="15:16" x14ac:dyDescent="0.4">
      <c r="O23762"/>
      <c r="P23762"/>
    </row>
    <row r="23763" spans="15:16" x14ac:dyDescent="0.4">
      <c r="O23763"/>
      <c r="P23763"/>
    </row>
    <row r="23764" spans="15:16" x14ac:dyDescent="0.4">
      <c r="O23764"/>
      <c r="P23764"/>
    </row>
    <row r="23765" spans="15:16" x14ac:dyDescent="0.4">
      <c r="O23765"/>
      <c r="P23765"/>
    </row>
    <row r="23766" spans="15:16" x14ac:dyDescent="0.4">
      <c r="O23766"/>
      <c r="P23766"/>
    </row>
    <row r="23767" spans="15:16" x14ac:dyDescent="0.4">
      <c r="O23767"/>
      <c r="P23767"/>
    </row>
    <row r="23768" spans="15:16" x14ac:dyDescent="0.4">
      <c r="O23768"/>
      <c r="P23768"/>
    </row>
    <row r="23769" spans="15:16" x14ac:dyDescent="0.4">
      <c r="O23769"/>
      <c r="P23769"/>
    </row>
    <row r="23770" spans="15:16" x14ac:dyDescent="0.4">
      <c r="O23770"/>
      <c r="P23770"/>
    </row>
    <row r="23771" spans="15:16" x14ac:dyDescent="0.4">
      <c r="O23771"/>
      <c r="P23771"/>
    </row>
    <row r="23772" spans="15:16" x14ac:dyDescent="0.4">
      <c r="O23772"/>
      <c r="P23772"/>
    </row>
    <row r="23773" spans="15:16" x14ac:dyDescent="0.4">
      <c r="O23773"/>
      <c r="P23773"/>
    </row>
    <row r="23774" spans="15:16" x14ac:dyDescent="0.4">
      <c r="O23774"/>
      <c r="P23774"/>
    </row>
    <row r="23775" spans="15:16" x14ac:dyDescent="0.4">
      <c r="O23775"/>
      <c r="P23775"/>
    </row>
    <row r="23776" spans="15:16" x14ac:dyDescent="0.4">
      <c r="O23776"/>
      <c r="P23776"/>
    </row>
    <row r="23777" spans="15:16" x14ac:dyDescent="0.4">
      <c r="O23777"/>
      <c r="P23777"/>
    </row>
    <row r="23778" spans="15:16" x14ac:dyDescent="0.4">
      <c r="O23778"/>
      <c r="P23778"/>
    </row>
    <row r="23779" spans="15:16" x14ac:dyDescent="0.4">
      <c r="O23779"/>
      <c r="P23779"/>
    </row>
    <row r="23780" spans="15:16" x14ac:dyDescent="0.4">
      <c r="O23780"/>
      <c r="P23780"/>
    </row>
    <row r="23781" spans="15:16" x14ac:dyDescent="0.4">
      <c r="O23781"/>
      <c r="P23781"/>
    </row>
    <row r="23782" spans="15:16" x14ac:dyDescent="0.4">
      <c r="O23782"/>
      <c r="P23782"/>
    </row>
    <row r="23783" spans="15:16" x14ac:dyDescent="0.4">
      <c r="O23783"/>
      <c r="P23783"/>
    </row>
    <row r="23784" spans="15:16" x14ac:dyDescent="0.4">
      <c r="O23784"/>
      <c r="P23784"/>
    </row>
    <row r="23785" spans="15:16" x14ac:dyDescent="0.4">
      <c r="O23785"/>
      <c r="P23785"/>
    </row>
    <row r="23786" spans="15:16" x14ac:dyDescent="0.4">
      <c r="O23786"/>
      <c r="P23786"/>
    </row>
    <row r="23787" spans="15:16" x14ac:dyDescent="0.4">
      <c r="O23787"/>
      <c r="P23787"/>
    </row>
    <row r="23788" spans="15:16" x14ac:dyDescent="0.4">
      <c r="O23788"/>
      <c r="P23788"/>
    </row>
    <row r="23789" spans="15:16" x14ac:dyDescent="0.4">
      <c r="O23789"/>
      <c r="P23789"/>
    </row>
    <row r="23790" spans="15:16" x14ac:dyDescent="0.4">
      <c r="O23790"/>
      <c r="P23790"/>
    </row>
    <row r="23791" spans="15:16" x14ac:dyDescent="0.4">
      <c r="O23791"/>
      <c r="P23791"/>
    </row>
    <row r="23792" spans="15:16" x14ac:dyDescent="0.4">
      <c r="O23792"/>
      <c r="P23792"/>
    </row>
    <row r="23793" spans="15:16" x14ac:dyDescent="0.4">
      <c r="O23793"/>
      <c r="P23793"/>
    </row>
    <row r="23794" spans="15:16" x14ac:dyDescent="0.4">
      <c r="O23794"/>
      <c r="P23794"/>
    </row>
    <row r="23795" spans="15:16" x14ac:dyDescent="0.4">
      <c r="O23795"/>
      <c r="P23795"/>
    </row>
    <row r="23796" spans="15:16" x14ac:dyDescent="0.4">
      <c r="O23796"/>
      <c r="P23796"/>
    </row>
    <row r="23797" spans="15:16" x14ac:dyDescent="0.4">
      <c r="O23797"/>
      <c r="P23797"/>
    </row>
    <row r="23798" spans="15:16" x14ac:dyDescent="0.4">
      <c r="O23798"/>
      <c r="P23798"/>
    </row>
    <row r="23799" spans="15:16" x14ac:dyDescent="0.4">
      <c r="O23799"/>
      <c r="P23799"/>
    </row>
    <row r="23800" spans="15:16" x14ac:dyDescent="0.4">
      <c r="O23800"/>
      <c r="P23800"/>
    </row>
    <row r="23801" spans="15:16" x14ac:dyDescent="0.4">
      <c r="O23801"/>
      <c r="P23801"/>
    </row>
    <row r="23802" spans="15:16" x14ac:dyDescent="0.4">
      <c r="O23802"/>
      <c r="P23802"/>
    </row>
    <row r="23803" spans="15:16" x14ac:dyDescent="0.4">
      <c r="O23803"/>
      <c r="P23803"/>
    </row>
    <row r="23804" spans="15:16" x14ac:dyDescent="0.4">
      <c r="O23804"/>
      <c r="P23804"/>
    </row>
    <row r="23805" spans="15:16" x14ac:dyDescent="0.4">
      <c r="O23805"/>
      <c r="P23805"/>
    </row>
    <row r="23806" spans="15:16" x14ac:dyDescent="0.4">
      <c r="O23806"/>
      <c r="P23806"/>
    </row>
    <row r="23807" spans="15:16" x14ac:dyDescent="0.4">
      <c r="O23807"/>
      <c r="P23807"/>
    </row>
    <row r="23808" spans="15:16" x14ac:dyDescent="0.4">
      <c r="O23808"/>
      <c r="P23808"/>
    </row>
    <row r="23809" spans="15:16" x14ac:dyDescent="0.4">
      <c r="O23809"/>
      <c r="P23809"/>
    </row>
    <row r="23810" spans="15:16" x14ac:dyDescent="0.4">
      <c r="O23810"/>
      <c r="P23810"/>
    </row>
    <row r="23811" spans="15:16" x14ac:dyDescent="0.4">
      <c r="O23811"/>
      <c r="P23811"/>
    </row>
    <row r="23812" spans="15:16" x14ac:dyDescent="0.4">
      <c r="O23812"/>
      <c r="P23812"/>
    </row>
    <row r="23813" spans="15:16" x14ac:dyDescent="0.4">
      <c r="O23813"/>
      <c r="P23813"/>
    </row>
    <row r="23814" spans="15:16" x14ac:dyDescent="0.4">
      <c r="O23814"/>
      <c r="P23814"/>
    </row>
    <row r="23815" spans="15:16" x14ac:dyDescent="0.4">
      <c r="O23815"/>
      <c r="P23815"/>
    </row>
    <row r="23816" spans="15:16" x14ac:dyDescent="0.4">
      <c r="O23816"/>
      <c r="P23816"/>
    </row>
    <row r="23817" spans="15:16" x14ac:dyDescent="0.4">
      <c r="O23817"/>
      <c r="P23817"/>
    </row>
    <row r="23818" spans="15:16" x14ac:dyDescent="0.4">
      <c r="O23818"/>
      <c r="P23818"/>
    </row>
    <row r="23819" spans="15:16" x14ac:dyDescent="0.4">
      <c r="O23819"/>
      <c r="P23819"/>
    </row>
    <row r="23820" spans="15:16" x14ac:dyDescent="0.4">
      <c r="O23820"/>
      <c r="P23820"/>
    </row>
    <row r="23821" spans="15:16" x14ac:dyDescent="0.4">
      <c r="O23821"/>
      <c r="P23821"/>
    </row>
    <row r="23822" spans="15:16" x14ac:dyDescent="0.4">
      <c r="O23822"/>
      <c r="P23822"/>
    </row>
    <row r="23823" spans="15:16" x14ac:dyDescent="0.4">
      <c r="O23823"/>
      <c r="P23823"/>
    </row>
    <row r="23824" spans="15:16" x14ac:dyDescent="0.4">
      <c r="O23824"/>
      <c r="P23824"/>
    </row>
    <row r="23825" spans="15:16" x14ac:dyDescent="0.4">
      <c r="O23825"/>
      <c r="P23825"/>
    </row>
    <row r="23826" spans="15:16" x14ac:dyDescent="0.4">
      <c r="O23826"/>
      <c r="P23826"/>
    </row>
    <row r="23827" spans="15:16" x14ac:dyDescent="0.4">
      <c r="O23827"/>
      <c r="P23827"/>
    </row>
    <row r="23828" spans="15:16" x14ac:dyDescent="0.4">
      <c r="O23828"/>
      <c r="P23828"/>
    </row>
    <row r="23829" spans="15:16" x14ac:dyDescent="0.4">
      <c r="O23829"/>
      <c r="P23829"/>
    </row>
    <row r="23830" spans="15:16" x14ac:dyDescent="0.4">
      <c r="O23830"/>
      <c r="P23830"/>
    </row>
    <row r="23831" spans="15:16" x14ac:dyDescent="0.4">
      <c r="O23831"/>
      <c r="P23831"/>
    </row>
    <row r="23832" spans="15:16" x14ac:dyDescent="0.4">
      <c r="O23832"/>
      <c r="P23832"/>
    </row>
    <row r="23833" spans="15:16" x14ac:dyDescent="0.4">
      <c r="O23833"/>
      <c r="P23833"/>
    </row>
    <row r="23834" spans="15:16" x14ac:dyDescent="0.4">
      <c r="O23834"/>
      <c r="P23834"/>
    </row>
    <row r="23835" spans="15:16" x14ac:dyDescent="0.4">
      <c r="O23835"/>
      <c r="P23835"/>
    </row>
    <row r="23836" spans="15:16" x14ac:dyDescent="0.4">
      <c r="O23836"/>
      <c r="P23836"/>
    </row>
    <row r="23837" spans="15:16" x14ac:dyDescent="0.4">
      <c r="O23837"/>
      <c r="P23837"/>
    </row>
    <row r="23838" spans="15:16" x14ac:dyDescent="0.4">
      <c r="O23838"/>
      <c r="P23838"/>
    </row>
    <row r="23839" spans="15:16" x14ac:dyDescent="0.4">
      <c r="O23839"/>
      <c r="P23839"/>
    </row>
    <row r="23840" spans="15:16" x14ac:dyDescent="0.4">
      <c r="O23840"/>
      <c r="P23840"/>
    </row>
    <row r="23841" spans="15:16" x14ac:dyDescent="0.4">
      <c r="O23841"/>
      <c r="P23841"/>
    </row>
    <row r="23842" spans="15:16" x14ac:dyDescent="0.4">
      <c r="O23842"/>
      <c r="P23842"/>
    </row>
    <row r="23843" spans="15:16" x14ac:dyDescent="0.4">
      <c r="O23843"/>
      <c r="P23843"/>
    </row>
    <row r="23844" spans="15:16" x14ac:dyDescent="0.4">
      <c r="O23844"/>
      <c r="P23844"/>
    </row>
    <row r="23845" spans="15:16" x14ac:dyDescent="0.4">
      <c r="O23845"/>
      <c r="P23845"/>
    </row>
    <row r="23846" spans="15:16" x14ac:dyDescent="0.4">
      <c r="O23846"/>
      <c r="P23846"/>
    </row>
    <row r="23847" spans="15:16" x14ac:dyDescent="0.4">
      <c r="O23847"/>
      <c r="P23847"/>
    </row>
    <row r="23848" spans="15:16" x14ac:dyDescent="0.4">
      <c r="O23848"/>
      <c r="P23848"/>
    </row>
    <row r="23849" spans="15:16" x14ac:dyDescent="0.4">
      <c r="O23849"/>
      <c r="P23849"/>
    </row>
    <row r="23850" spans="15:16" x14ac:dyDescent="0.4">
      <c r="O23850"/>
      <c r="P23850"/>
    </row>
    <row r="23851" spans="15:16" x14ac:dyDescent="0.4">
      <c r="O23851"/>
      <c r="P23851"/>
    </row>
    <row r="23852" spans="15:16" x14ac:dyDescent="0.4">
      <c r="O23852"/>
      <c r="P23852"/>
    </row>
    <row r="23853" spans="15:16" x14ac:dyDescent="0.4">
      <c r="O23853"/>
      <c r="P23853"/>
    </row>
    <row r="23854" spans="15:16" x14ac:dyDescent="0.4">
      <c r="O23854"/>
      <c r="P23854"/>
    </row>
    <row r="23855" spans="15:16" x14ac:dyDescent="0.4">
      <c r="O23855"/>
      <c r="P23855"/>
    </row>
    <row r="23856" spans="15:16" x14ac:dyDescent="0.4">
      <c r="O23856"/>
      <c r="P23856"/>
    </row>
    <row r="23857" spans="15:16" x14ac:dyDescent="0.4">
      <c r="O23857"/>
      <c r="P23857"/>
    </row>
    <row r="23858" spans="15:16" x14ac:dyDescent="0.4">
      <c r="O23858"/>
      <c r="P23858"/>
    </row>
    <row r="23859" spans="15:16" x14ac:dyDescent="0.4">
      <c r="O23859"/>
      <c r="P23859"/>
    </row>
    <row r="23860" spans="15:16" x14ac:dyDescent="0.4">
      <c r="O23860"/>
      <c r="P23860"/>
    </row>
    <row r="23861" spans="15:16" x14ac:dyDescent="0.4">
      <c r="O23861"/>
      <c r="P23861"/>
    </row>
    <row r="23862" spans="15:16" x14ac:dyDescent="0.4">
      <c r="O23862"/>
      <c r="P23862"/>
    </row>
    <row r="23863" spans="15:16" x14ac:dyDescent="0.4">
      <c r="O23863"/>
      <c r="P23863"/>
    </row>
    <row r="23864" spans="15:16" x14ac:dyDescent="0.4">
      <c r="O23864"/>
      <c r="P23864"/>
    </row>
    <row r="23865" spans="15:16" x14ac:dyDescent="0.4">
      <c r="O23865"/>
      <c r="P23865"/>
    </row>
    <row r="23866" spans="15:16" x14ac:dyDescent="0.4">
      <c r="O23866"/>
      <c r="P23866"/>
    </row>
    <row r="23867" spans="15:16" x14ac:dyDescent="0.4">
      <c r="O23867"/>
      <c r="P23867"/>
    </row>
    <row r="23868" spans="15:16" x14ac:dyDescent="0.4">
      <c r="O23868"/>
      <c r="P23868"/>
    </row>
    <row r="23869" spans="15:16" x14ac:dyDescent="0.4">
      <c r="O23869"/>
      <c r="P23869"/>
    </row>
    <row r="23870" spans="15:16" x14ac:dyDescent="0.4">
      <c r="O23870"/>
      <c r="P23870"/>
    </row>
    <row r="23871" spans="15:16" x14ac:dyDescent="0.4">
      <c r="O23871"/>
      <c r="P23871"/>
    </row>
    <row r="23872" spans="15:16" x14ac:dyDescent="0.4">
      <c r="O23872"/>
      <c r="P23872"/>
    </row>
    <row r="23873" spans="15:16" x14ac:dyDescent="0.4">
      <c r="O23873"/>
      <c r="P23873"/>
    </row>
    <row r="23874" spans="15:16" x14ac:dyDescent="0.4">
      <c r="O23874"/>
      <c r="P23874"/>
    </row>
    <row r="23875" spans="15:16" x14ac:dyDescent="0.4">
      <c r="O23875"/>
      <c r="P23875"/>
    </row>
    <row r="23876" spans="15:16" x14ac:dyDescent="0.4">
      <c r="O23876"/>
      <c r="P23876"/>
    </row>
    <row r="23877" spans="15:16" x14ac:dyDescent="0.4">
      <c r="O23877"/>
      <c r="P23877"/>
    </row>
    <row r="23878" spans="15:16" x14ac:dyDescent="0.4">
      <c r="O23878"/>
      <c r="P23878"/>
    </row>
    <row r="23879" spans="15:16" x14ac:dyDescent="0.4">
      <c r="O23879"/>
      <c r="P23879"/>
    </row>
    <row r="23880" spans="15:16" x14ac:dyDescent="0.4">
      <c r="O23880"/>
      <c r="P23880"/>
    </row>
    <row r="23881" spans="15:16" x14ac:dyDescent="0.4">
      <c r="O23881"/>
      <c r="P23881"/>
    </row>
    <row r="23882" spans="15:16" x14ac:dyDescent="0.4">
      <c r="O23882"/>
      <c r="P23882"/>
    </row>
    <row r="23883" spans="15:16" x14ac:dyDescent="0.4">
      <c r="O23883"/>
      <c r="P23883"/>
    </row>
    <row r="23884" spans="15:16" x14ac:dyDescent="0.4">
      <c r="O23884"/>
      <c r="P23884"/>
    </row>
    <row r="23885" spans="15:16" x14ac:dyDescent="0.4">
      <c r="O23885"/>
      <c r="P23885"/>
    </row>
    <row r="23886" spans="15:16" x14ac:dyDescent="0.4">
      <c r="O23886"/>
      <c r="P23886"/>
    </row>
    <row r="23887" spans="15:16" x14ac:dyDescent="0.4">
      <c r="O23887"/>
      <c r="P23887"/>
    </row>
    <row r="23888" spans="15:16" x14ac:dyDescent="0.4">
      <c r="O23888"/>
      <c r="P23888"/>
    </row>
    <row r="23889" spans="15:16" x14ac:dyDescent="0.4">
      <c r="O23889"/>
      <c r="P23889"/>
    </row>
    <row r="23890" spans="15:16" x14ac:dyDescent="0.4">
      <c r="O23890"/>
      <c r="P23890"/>
    </row>
    <row r="23891" spans="15:16" x14ac:dyDescent="0.4">
      <c r="O23891"/>
      <c r="P23891"/>
    </row>
    <row r="23892" spans="15:16" x14ac:dyDescent="0.4">
      <c r="O23892"/>
      <c r="P23892"/>
    </row>
    <row r="23893" spans="15:16" x14ac:dyDescent="0.4">
      <c r="O23893"/>
      <c r="P23893"/>
    </row>
    <row r="23894" spans="15:16" x14ac:dyDescent="0.4">
      <c r="O23894"/>
      <c r="P23894"/>
    </row>
    <row r="23895" spans="15:16" x14ac:dyDescent="0.4">
      <c r="O23895"/>
      <c r="P23895"/>
    </row>
    <row r="23896" spans="15:16" x14ac:dyDescent="0.4">
      <c r="O23896"/>
      <c r="P23896"/>
    </row>
    <row r="23897" spans="15:16" x14ac:dyDescent="0.4">
      <c r="O23897"/>
      <c r="P23897"/>
    </row>
    <row r="23898" spans="15:16" x14ac:dyDescent="0.4">
      <c r="O23898"/>
      <c r="P23898"/>
    </row>
    <row r="23899" spans="15:16" x14ac:dyDescent="0.4">
      <c r="O23899"/>
      <c r="P23899"/>
    </row>
    <row r="23900" spans="15:16" x14ac:dyDescent="0.4">
      <c r="O23900"/>
      <c r="P23900"/>
    </row>
    <row r="23901" spans="15:16" x14ac:dyDescent="0.4">
      <c r="O23901"/>
      <c r="P23901"/>
    </row>
    <row r="23902" spans="15:16" x14ac:dyDescent="0.4">
      <c r="O23902"/>
      <c r="P23902"/>
    </row>
    <row r="23903" spans="15:16" x14ac:dyDescent="0.4">
      <c r="O23903"/>
      <c r="P23903"/>
    </row>
    <row r="23904" spans="15:16" x14ac:dyDescent="0.4">
      <c r="O23904"/>
      <c r="P23904"/>
    </row>
    <row r="23905" spans="15:16" x14ac:dyDescent="0.4">
      <c r="O23905"/>
      <c r="P23905"/>
    </row>
    <row r="23906" spans="15:16" x14ac:dyDescent="0.4">
      <c r="O23906"/>
      <c r="P23906"/>
    </row>
    <row r="23907" spans="15:16" x14ac:dyDescent="0.4">
      <c r="O23907"/>
      <c r="P23907"/>
    </row>
    <row r="23908" spans="15:16" x14ac:dyDescent="0.4">
      <c r="O23908"/>
      <c r="P23908"/>
    </row>
    <row r="23909" spans="15:16" x14ac:dyDescent="0.4">
      <c r="O23909"/>
      <c r="P23909"/>
    </row>
    <row r="23910" spans="15:16" x14ac:dyDescent="0.4">
      <c r="O23910"/>
      <c r="P23910"/>
    </row>
    <row r="23911" spans="15:16" x14ac:dyDescent="0.4">
      <c r="O23911"/>
      <c r="P23911"/>
    </row>
    <row r="23912" spans="15:16" x14ac:dyDescent="0.4">
      <c r="O23912"/>
      <c r="P23912"/>
    </row>
    <row r="23913" spans="15:16" x14ac:dyDescent="0.4">
      <c r="O23913"/>
      <c r="P23913"/>
    </row>
    <row r="23914" spans="15:16" x14ac:dyDescent="0.4">
      <c r="O23914"/>
      <c r="P23914"/>
    </row>
    <row r="23915" spans="15:16" x14ac:dyDescent="0.4">
      <c r="O23915"/>
      <c r="P23915"/>
    </row>
    <row r="23916" spans="15:16" x14ac:dyDescent="0.4">
      <c r="O23916"/>
      <c r="P23916"/>
    </row>
    <row r="23917" spans="15:16" x14ac:dyDescent="0.4">
      <c r="O23917"/>
      <c r="P23917"/>
    </row>
    <row r="23918" spans="15:16" x14ac:dyDescent="0.4">
      <c r="O23918"/>
      <c r="P23918"/>
    </row>
    <row r="23919" spans="15:16" x14ac:dyDescent="0.4">
      <c r="O23919"/>
      <c r="P23919"/>
    </row>
    <row r="23920" spans="15:16" x14ac:dyDescent="0.4">
      <c r="O23920"/>
      <c r="P23920"/>
    </row>
    <row r="23921" spans="15:16" x14ac:dyDescent="0.4">
      <c r="O23921"/>
      <c r="P23921"/>
    </row>
    <row r="23922" spans="15:16" x14ac:dyDescent="0.4">
      <c r="O23922"/>
      <c r="P23922"/>
    </row>
    <row r="23923" spans="15:16" x14ac:dyDescent="0.4">
      <c r="O23923"/>
      <c r="P23923"/>
    </row>
    <row r="23924" spans="15:16" x14ac:dyDescent="0.4">
      <c r="O23924"/>
      <c r="P23924"/>
    </row>
    <row r="23925" spans="15:16" x14ac:dyDescent="0.4">
      <c r="O23925"/>
      <c r="P23925"/>
    </row>
    <row r="23926" spans="15:16" x14ac:dyDescent="0.4">
      <c r="O23926"/>
      <c r="P23926"/>
    </row>
    <row r="23927" spans="15:16" x14ac:dyDescent="0.4">
      <c r="O23927"/>
      <c r="P23927"/>
    </row>
    <row r="23928" spans="15:16" x14ac:dyDescent="0.4">
      <c r="O23928"/>
      <c r="P23928"/>
    </row>
    <row r="23929" spans="15:16" x14ac:dyDescent="0.4">
      <c r="O23929"/>
      <c r="P23929"/>
    </row>
    <row r="23930" spans="15:16" x14ac:dyDescent="0.4">
      <c r="O23930"/>
      <c r="P23930"/>
    </row>
    <row r="23931" spans="15:16" x14ac:dyDescent="0.4">
      <c r="O23931"/>
      <c r="P23931"/>
    </row>
    <row r="23932" spans="15:16" x14ac:dyDescent="0.4">
      <c r="O23932"/>
      <c r="P23932"/>
    </row>
    <row r="23933" spans="15:16" x14ac:dyDescent="0.4">
      <c r="O23933"/>
      <c r="P23933"/>
    </row>
    <row r="23934" spans="15:16" x14ac:dyDescent="0.4">
      <c r="O23934"/>
      <c r="P23934"/>
    </row>
    <row r="23935" spans="15:16" x14ac:dyDescent="0.4">
      <c r="O23935"/>
      <c r="P23935"/>
    </row>
    <row r="23936" spans="15:16" x14ac:dyDescent="0.4">
      <c r="O23936"/>
      <c r="P23936"/>
    </row>
    <row r="23937" spans="15:16" x14ac:dyDescent="0.4">
      <c r="O23937"/>
      <c r="P23937"/>
    </row>
    <row r="23938" spans="15:16" x14ac:dyDescent="0.4">
      <c r="O23938"/>
      <c r="P23938"/>
    </row>
    <row r="23939" spans="15:16" x14ac:dyDescent="0.4">
      <c r="O23939"/>
      <c r="P23939"/>
    </row>
    <row r="23940" spans="15:16" x14ac:dyDescent="0.4">
      <c r="O23940"/>
      <c r="P23940"/>
    </row>
    <row r="23941" spans="15:16" x14ac:dyDescent="0.4">
      <c r="O23941"/>
      <c r="P23941"/>
    </row>
    <row r="23942" spans="15:16" x14ac:dyDescent="0.4">
      <c r="O23942"/>
      <c r="P23942"/>
    </row>
    <row r="23943" spans="15:16" x14ac:dyDescent="0.4">
      <c r="O23943"/>
      <c r="P23943"/>
    </row>
    <row r="23944" spans="15:16" x14ac:dyDescent="0.4">
      <c r="O23944"/>
      <c r="P23944"/>
    </row>
    <row r="23945" spans="15:16" x14ac:dyDescent="0.4">
      <c r="O23945"/>
      <c r="P23945"/>
    </row>
    <row r="23946" spans="15:16" x14ac:dyDescent="0.4">
      <c r="O23946"/>
      <c r="P23946"/>
    </row>
    <row r="23947" spans="15:16" x14ac:dyDescent="0.4">
      <c r="O23947"/>
      <c r="P23947"/>
    </row>
    <row r="23948" spans="15:16" x14ac:dyDescent="0.4">
      <c r="O23948"/>
      <c r="P23948"/>
    </row>
    <row r="23949" spans="15:16" x14ac:dyDescent="0.4">
      <c r="O23949"/>
      <c r="P23949"/>
    </row>
    <row r="23950" spans="15:16" x14ac:dyDescent="0.4">
      <c r="O23950"/>
      <c r="P23950"/>
    </row>
    <row r="23951" spans="15:16" x14ac:dyDescent="0.4">
      <c r="O23951"/>
      <c r="P23951"/>
    </row>
    <row r="23952" spans="15:16" x14ac:dyDescent="0.4">
      <c r="O23952"/>
      <c r="P23952"/>
    </row>
    <row r="23953" spans="15:16" x14ac:dyDescent="0.4">
      <c r="O23953"/>
      <c r="P23953"/>
    </row>
    <row r="23954" spans="15:16" x14ac:dyDescent="0.4">
      <c r="O23954"/>
      <c r="P23954"/>
    </row>
    <row r="23955" spans="15:16" x14ac:dyDescent="0.4">
      <c r="O23955"/>
      <c r="P23955"/>
    </row>
    <row r="23956" spans="15:16" x14ac:dyDescent="0.4">
      <c r="O23956"/>
      <c r="P23956"/>
    </row>
    <row r="23957" spans="15:16" x14ac:dyDescent="0.4">
      <c r="O23957"/>
      <c r="P23957"/>
    </row>
    <row r="23958" spans="15:16" x14ac:dyDescent="0.4">
      <c r="O23958"/>
      <c r="P23958"/>
    </row>
    <row r="23959" spans="15:16" x14ac:dyDescent="0.4">
      <c r="O23959"/>
      <c r="P23959"/>
    </row>
    <row r="23960" spans="15:16" x14ac:dyDescent="0.4">
      <c r="O23960"/>
      <c r="P23960"/>
    </row>
    <row r="23961" spans="15:16" x14ac:dyDescent="0.4">
      <c r="O23961"/>
      <c r="P23961"/>
    </row>
    <row r="23962" spans="15:16" x14ac:dyDescent="0.4">
      <c r="O23962"/>
      <c r="P23962"/>
    </row>
    <row r="23963" spans="15:16" x14ac:dyDescent="0.4">
      <c r="O23963"/>
      <c r="P23963"/>
    </row>
    <row r="23964" spans="15:16" x14ac:dyDescent="0.4">
      <c r="O23964"/>
      <c r="P23964"/>
    </row>
    <row r="23965" spans="15:16" x14ac:dyDescent="0.4">
      <c r="O23965"/>
      <c r="P23965"/>
    </row>
    <row r="23966" spans="15:16" x14ac:dyDescent="0.4">
      <c r="O23966"/>
      <c r="P23966"/>
    </row>
    <row r="23967" spans="15:16" x14ac:dyDescent="0.4">
      <c r="O23967"/>
      <c r="P23967"/>
    </row>
    <row r="23968" spans="15:16" x14ac:dyDescent="0.4">
      <c r="O23968"/>
      <c r="P23968"/>
    </row>
    <row r="23969" spans="15:16" x14ac:dyDescent="0.4">
      <c r="O23969"/>
      <c r="P23969"/>
    </row>
    <row r="23970" spans="15:16" x14ac:dyDescent="0.4">
      <c r="O23970"/>
      <c r="P23970"/>
    </row>
    <row r="23971" spans="15:16" x14ac:dyDescent="0.4">
      <c r="O23971"/>
      <c r="P23971"/>
    </row>
    <row r="23972" spans="15:16" x14ac:dyDescent="0.4">
      <c r="O23972"/>
      <c r="P23972"/>
    </row>
    <row r="23973" spans="15:16" x14ac:dyDescent="0.4">
      <c r="O23973"/>
      <c r="P23973"/>
    </row>
    <row r="23974" spans="15:16" x14ac:dyDescent="0.4">
      <c r="O23974"/>
      <c r="P23974"/>
    </row>
    <row r="23975" spans="15:16" x14ac:dyDescent="0.4">
      <c r="O23975"/>
      <c r="P23975"/>
    </row>
    <row r="23976" spans="15:16" x14ac:dyDescent="0.4">
      <c r="O23976"/>
      <c r="P23976"/>
    </row>
    <row r="23977" spans="15:16" x14ac:dyDescent="0.4">
      <c r="O23977"/>
      <c r="P23977"/>
    </row>
    <row r="23978" spans="15:16" x14ac:dyDescent="0.4">
      <c r="O23978"/>
      <c r="P23978"/>
    </row>
    <row r="23979" spans="15:16" x14ac:dyDescent="0.4">
      <c r="O23979"/>
      <c r="P23979"/>
    </row>
    <row r="23980" spans="15:16" x14ac:dyDescent="0.4">
      <c r="O23980"/>
      <c r="P23980"/>
    </row>
    <row r="23981" spans="15:16" x14ac:dyDescent="0.4">
      <c r="O23981"/>
      <c r="P23981"/>
    </row>
    <row r="23982" spans="15:16" x14ac:dyDescent="0.4">
      <c r="O23982"/>
      <c r="P23982"/>
    </row>
    <row r="23983" spans="15:16" x14ac:dyDescent="0.4">
      <c r="O23983"/>
      <c r="P23983"/>
    </row>
    <row r="23984" spans="15:16" x14ac:dyDescent="0.4">
      <c r="O23984"/>
      <c r="P23984"/>
    </row>
    <row r="23985" spans="15:16" x14ac:dyDescent="0.4">
      <c r="O23985"/>
      <c r="P23985"/>
    </row>
    <row r="23986" spans="15:16" x14ac:dyDescent="0.4">
      <c r="O23986"/>
      <c r="P23986"/>
    </row>
    <row r="23987" spans="15:16" x14ac:dyDescent="0.4">
      <c r="O23987"/>
      <c r="P23987"/>
    </row>
    <row r="23988" spans="15:16" x14ac:dyDescent="0.4">
      <c r="O23988"/>
      <c r="P23988"/>
    </row>
    <row r="23989" spans="15:16" x14ac:dyDescent="0.4">
      <c r="O23989"/>
      <c r="P23989"/>
    </row>
    <row r="23990" spans="15:16" x14ac:dyDescent="0.4">
      <c r="O23990"/>
      <c r="P23990"/>
    </row>
    <row r="23991" spans="15:16" x14ac:dyDescent="0.4">
      <c r="O23991"/>
      <c r="P23991"/>
    </row>
    <row r="23992" spans="15:16" x14ac:dyDescent="0.4">
      <c r="O23992"/>
      <c r="P23992"/>
    </row>
    <row r="23993" spans="15:16" x14ac:dyDescent="0.4">
      <c r="O23993"/>
      <c r="P23993"/>
    </row>
    <row r="23994" spans="15:16" x14ac:dyDescent="0.4">
      <c r="O23994"/>
      <c r="P23994"/>
    </row>
    <row r="23995" spans="15:16" x14ac:dyDescent="0.4">
      <c r="O23995"/>
      <c r="P23995"/>
    </row>
    <row r="23996" spans="15:16" x14ac:dyDescent="0.4">
      <c r="O23996"/>
      <c r="P23996"/>
    </row>
    <row r="23997" spans="15:16" x14ac:dyDescent="0.4">
      <c r="O23997"/>
      <c r="P23997"/>
    </row>
    <row r="23998" spans="15:16" x14ac:dyDescent="0.4">
      <c r="O23998"/>
      <c r="P23998"/>
    </row>
    <row r="23999" spans="15:16" x14ac:dyDescent="0.4">
      <c r="O23999"/>
      <c r="P23999"/>
    </row>
    <row r="24000" spans="15:16" x14ac:dyDescent="0.4">
      <c r="O24000"/>
      <c r="P24000"/>
    </row>
    <row r="24001" spans="15:16" x14ac:dyDescent="0.4">
      <c r="O24001"/>
      <c r="P24001"/>
    </row>
    <row r="24002" spans="15:16" x14ac:dyDescent="0.4">
      <c r="O24002"/>
      <c r="P24002"/>
    </row>
    <row r="24003" spans="15:16" x14ac:dyDescent="0.4">
      <c r="O24003"/>
      <c r="P24003"/>
    </row>
    <row r="24004" spans="15:16" x14ac:dyDescent="0.4">
      <c r="O24004"/>
      <c r="P24004"/>
    </row>
    <row r="24005" spans="15:16" x14ac:dyDescent="0.4">
      <c r="O24005"/>
      <c r="P24005"/>
    </row>
    <row r="24006" spans="15:16" x14ac:dyDescent="0.4">
      <c r="O24006"/>
      <c r="P24006"/>
    </row>
    <row r="24007" spans="15:16" x14ac:dyDescent="0.4">
      <c r="O24007"/>
      <c r="P24007"/>
    </row>
    <row r="24008" spans="15:16" x14ac:dyDescent="0.4">
      <c r="O24008"/>
      <c r="P24008"/>
    </row>
    <row r="24009" spans="15:16" x14ac:dyDescent="0.4">
      <c r="O24009"/>
      <c r="P24009"/>
    </row>
    <row r="24010" spans="15:16" x14ac:dyDescent="0.4">
      <c r="O24010"/>
      <c r="P24010"/>
    </row>
    <row r="24011" spans="15:16" x14ac:dyDescent="0.4">
      <c r="O24011"/>
      <c r="P24011"/>
    </row>
    <row r="24012" spans="15:16" x14ac:dyDescent="0.4">
      <c r="O24012"/>
      <c r="P24012"/>
    </row>
    <row r="24013" spans="15:16" x14ac:dyDescent="0.4">
      <c r="O24013"/>
      <c r="P24013"/>
    </row>
    <row r="24014" spans="15:16" x14ac:dyDescent="0.4">
      <c r="O24014"/>
      <c r="P24014"/>
    </row>
    <row r="24015" spans="15:16" x14ac:dyDescent="0.4">
      <c r="O24015"/>
      <c r="P24015"/>
    </row>
    <row r="24016" spans="15:16" x14ac:dyDescent="0.4">
      <c r="O24016"/>
      <c r="P24016"/>
    </row>
    <row r="24017" spans="15:16" x14ac:dyDescent="0.4">
      <c r="O24017"/>
      <c r="P24017"/>
    </row>
    <row r="24018" spans="15:16" x14ac:dyDescent="0.4">
      <c r="O24018"/>
      <c r="P24018"/>
    </row>
    <row r="24019" spans="15:16" x14ac:dyDescent="0.4">
      <c r="O24019"/>
      <c r="P24019"/>
    </row>
    <row r="24020" spans="15:16" x14ac:dyDescent="0.4">
      <c r="O24020"/>
      <c r="P24020"/>
    </row>
    <row r="24021" spans="15:16" x14ac:dyDescent="0.4">
      <c r="O24021"/>
      <c r="P24021"/>
    </row>
    <row r="24022" spans="15:16" x14ac:dyDescent="0.4">
      <c r="O24022"/>
      <c r="P24022"/>
    </row>
    <row r="24023" spans="15:16" x14ac:dyDescent="0.4">
      <c r="O24023"/>
      <c r="P24023"/>
    </row>
    <row r="24024" spans="15:16" x14ac:dyDescent="0.4">
      <c r="O24024"/>
      <c r="P24024"/>
    </row>
    <row r="24025" spans="15:16" x14ac:dyDescent="0.4">
      <c r="O24025"/>
      <c r="P24025"/>
    </row>
    <row r="24026" spans="15:16" x14ac:dyDescent="0.4">
      <c r="O24026"/>
      <c r="P24026"/>
    </row>
    <row r="24027" spans="15:16" x14ac:dyDescent="0.4">
      <c r="O24027"/>
      <c r="P24027"/>
    </row>
    <row r="24028" spans="15:16" x14ac:dyDescent="0.4">
      <c r="O24028"/>
      <c r="P24028"/>
    </row>
    <row r="24029" spans="15:16" x14ac:dyDescent="0.4">
      <c r="O24029"/>
      <c r="P24029"/>
    </row>
    <row r="24030" spans="15:16" x14ac:dyDescent="0.4">
      <c r="O24030"/>
      <c r="P24030"/>
    </row>
    <row r="24031" spans="15:16" x14ac:dyDescent="0.4">
      <c r="O24031"/>
      <c r="P24031"/>
    </row>
    <row r="24032" spans="15:16" x14ac:dyDescent="0.4">
      <c r="O24032"/>
      <c r="P24032"/>
    </row>
    <row r="24033" spans="15:16" x14ac:dyDescent="0.4">
      <c r="O24033"/>
      <c r="P24033"/>
    </row>
    <row r="24034" spans="15:16" x14ac:dyDescent="0.4">
      <c r="O24034"/>
      <c r="P24034"/>
    </row>
    <row r="24035" spans="15:16" x14ac:dyDescent="0.4">
      <c r="O24035"/>
      <c r="P24035"/>
    </row>
    <row r="24036" spans="15:16" x14ac:dyDescent="0.4">
      <c r="O24036"/>
      <c r="P24036"/>
    </row>
    <row r="24037" spans="15:16" x14ac:dyDescent="0.4">
      <c r="O24037"/>
      <c r="P24037"/>
    </row>
    <row r="24038" spans="15:16" x14ac:dyDescent="0.4">
      <c r="O24038"/>
      <c r="P24038"/>
    </row>
    <row r="24039" spans="15:16" x14ac:dyDescent="0.4">
      <c r="O24039"/>
      <c r="P24039"/>
    </row>
    <row r="24040" spans="15:16" x14ac:dyDescent="0.4">
      <c r="O24040"/>
      <c r="P24040"/>
    </row>
    <row r="24041" spans="15:16" x14ac:dyDescent="0.4">
      <c r="O24041"/>
      <c r="P24041"/>
    </row>
    <row r="24042" spans="15:16" x14ac:dyDescent="0.4">
      <c r="O24042"/>
      <c r="P24042"/>
    </row>
    <row r="24043" spans="15:16" x14ac:dyDescent="0.4">
      <c r="O24043"/>
      <c r="P24043"/>
    </row>
    <row r="24044" spans="15:16" x14ac:dyDescent="0.4">
      <c r="O24044"/>
      <c r="P24044"/>
    </row>
    <row r="24045" spans="15:16" x14ac:dyDescent="0.4">
      <c r="O24045"/>
      <c r="P24045"/>
    </row>
    <row r="24046" spans="15:16" x14ac:dyDescent="0.4">
      <c r="O24046"/>
      <c r="P24046"/>
    </row>
    <row r="24047" spans="15:16" x14ac:dyDescent="0.4">
      <c r="O24047"/>
      <c r="P24047"/>
    </row>
    <row r="24048" spans="15:16" x14ac:dyDescent="0.4">
      <c r="O24048"/>
      <c r="P24048"/>
    </row>
    <row r="24049" spans="15:16" x14ac:dyDescent="0.4">
      <c r="O24049"/>
      <c r="P24049"/>
    </row>
    <row r="24050" spans="15:16" x14ac:dyDescent="0.4">
      <c r="O24050"/>
      <c r="P24050"/>
    </row>
    <row r="24051" spans="15:16" x14ac:dyDescent="0.4">
      <c r="O24051"/>
      <c r="P24051"/>
    </row>
    <row r="24052" spans="15:16" x14ac:dyDescent="0.4">
      <c r="O24052"/>
      <c r="P24052"/>
    </row>
    <row r="24053" spans="15:16" x14ac:dyDescent="0.4">
      <c r="O24053"/>
      <c r="P24053"/>
    </row>
    <row r="24054" spans="15:16" x14ac:dyDescent="0.4">
      <c r="O24054"/>
      <c r="P24054"/>
    </row>
    <row r="24055" spans="15:16" x14ac:dyDescent="0.4">
      <c r="O24055"/>
      <c r="P24055"/>
    </row>
    <row r="24056" spans="15:16" x14ac:dyDescent="0.4">
      <c r="O24056"/>
      <c r="P24056"/>
    </row>
    <row r="24057" spans="15:16" x14ac:dyDescent="0.4">
      <c r="O24057"/>
      <c r="P24057"/>
    </row>
    <row r="24058" spans="15:16" x14ac:dyDescent="0.4">
      <c r="O24058"/>
      <c r="P24058"/>
    </row>
    <row r="24059" spans="15:16" x14ac:dyDescent="0.4">
      <c r="O24059"/>
      <c r="P24059"/>
    </row>
    <row r="24060" spans="15:16" x14ac:dyDescent="0.4">
      <c r="O24060"/>
      <c r="P24060"/>
    </row>
    <row r="24061" spans="15:16" x14ac:dyDescent="0.4">
      <c r="O24061"/>
      <c r="P24061"/>
    </row>
    <row r="24062" spans="15:16" x14ac:dyDescent="0.4">
      <c r="O24062"/>
      <c r="P24062"/>
    </row>
    <row r="24063" spans="15:16" x14ac:dyDescent="0.4">
      <c r="O24063"/>
      <c r="P24063"/>
    </row>
    <row r="24064" spans="15:16" x14ac:dyDescent="0.4">
      <c r="O24064"/>
      <c r="P24064"/>
    </row>
    <row r="24065" spans="15:16" x14ac:dyDescent="0.4">
      <c r="O24065"/>
      <c r="P24065"/>
    </row>
    <row r="24066" spans="15:16" x14ac:dyDescent="0.4">
      <c r="O24066"/>
      <c r="P24066"/>
    </row>
    <row r="24067" spans="15:16" x14ac:dyDescent="0.4">
      <c r="O24067"/>
      <c r="P24067"/>
    </row>
    <row r="24068" spans="15:16" x14ac:dyDescent="0.4">
      <c r="O24068"/>
      <c r="P24068"/>
    </row>
    <row r="24069" spans="15:16" x14ac:dyDescent="0.4">
      <c r="O24069"/>
      <c r="P24069"/>
    </row>
    <row r="24070" spans="15:16" x14ac:dyDescent="0.4">
      <c r="O24070"/>
      <c r="P24070"/>
    </row>
    <row r="24071" spans="15:16" x14ac:dyDescent="0.4">
      <c r="O24071"/>
      <c r="P24071"/>
    </row>
    <row r="24072" spans="15:16" x14ac:dyDescent="0.4">
      <c r="O24072"/>
      <c r="P24072"/>
    </row>
    <row r="24073" spans="15:16" x14ac:dyDescent="0.4">
      <c r="O24073"/>
      <c r="P24073"/>
    </row>
    <row r="24074" spans="15:16" x14ac:dyDescent="0.4">
      <c r="O24074"/>
      <c r="P24074"/>
    </row>
    <row r="24075" spans="15:16" x14ac:dyDescent="0.4">
      <c r="O24075"/>
      <c r="P24075"/>
    </row>
    <row r="24076" spans="15:16" x14ac:dyDescent="0.4">
      <c r="O24076"/>
      <c r="P24076"/>
    </row>
    <row r="24077" spans="15:16" x14ac:dyDescent="0.4">
      <c r="O24077"/>
      <c r="P24077"/>
    </row>
    <row r="24078" spans="15:16" x14ac:dyDescent="0.4">
      <c r="O24078"/>
      <c r="P24078"/>
    </row>
    <row r="24079" spans="15:16" x14ac:dyDescent="0.4">
      <c r="O24079"/>
      <c r="P24079"/>
    </row>
    <row r="24080" spans="15:16" x14ac:dyDescent="0.4">
      <c r="O24080"/>
      <c r="P24080"/>
    </row>
    <row r="24081" spans="15:16" x14ac:dyDescent="0.4">
      <c r="O24081"/>
      <c r="P24081"/>
    </row>
    <row r="24082" spans="15:16" x14ac:dyDescent="0.4">
      <c r="O24082"/>
      <c r="P24082"/>
    </row>
    <row r="24083" spans="15:16" x14ac:dyDescent="0.4">
      <c r="O24083"/>
      <c r="P24083"/>
    </row>
    <row r="24084" spans="15:16" x14ac:dyDescent="0.4">
      <c r="O24084"/>
      <c r="P24084"/>
    </row>
    <row r="24085" spans="15:16" x14ac:dyDescent="0.4">
      <c r="O24085"/>
      <c r="P24085"/>
    </row>
    <row r="24086" spans="15:16" x14ac:dyDescent="0.4">
      <c r="O24086"/>
      <c r="P24086"/>
    </row>
    <row r="24087" spans="15:16" x14ac:dyDescent="0.4">
      <c r="O24087"/>
      <c r="P24087"/>
    </row>
    <row r="24088" spans="15:16" x14ac:dyDescent="0.4">
      <c r="O24088"/>
      <c r="P24088"/>
    </row>
    <row r="24089" spans="15:16" x14ac:dyDescent="0.4">
      <c r="O24089"/>
      <c r="P24089"/>
    </row>
    <row r="24090" spans="15:16" x14ac:dyDescent="0.4">
      <c r="O24090"/>
      <c r="P24090"/>
    </row>
    <row r="24091" spans="15:16" x14ac:dyDescent="0.4">
      <c r="O24091"/>
      <c r="P24091"/>
    </row>
    <row r="24092" spans="15:16" x14ac:dyDescent="0.4">
      <c r="O24092"/>
      <c r="P24092"/>
    </row>
    <row r="24093" spans="15:16" x14ac:dyDescent="0.4">
      <c r="O24093"/>
      <c r="P24093"/>
    </row>
    <row r="24094" spans="15:16" x14ac:dyDescent="0.4">
      <c r="O24094"/>
      <c r="P24094"/>
    </row>
    <row r="24095" spans="15:16" x14ac:dyDescent="0.4">
      <c r="O24095"/>
      <c r="P24095"/>
    </row>
    <row r="24096" spans="15:16" x14ac:dyDescent="0.4">
      <c r="O24096"/>
      <c r="P24096"/>
    </row>
    <row r="24097" spans="15:16" x14ac:dyDescent="0.4">
      <c r="O24097"/>
      <c r="P24097"/>
    </row>
    <row r="24098" spans="15:16" x14ac:dyDescent="0.4">
      <c r="O24098"/>
      <c r="P24098"/>
    </row>
    <row r="24099" spans="15:16" x14ac:dyDescent="0.4">
      <c r="O24099"/>
      <c r="P24099"/>
    </row>
    <row r="24100" spans="15:16" x14ac:dyDescent="0.4">
      <c r="O24100"/>
      <c r="P24100"/>
    </row>
    <row r="24101" spans="15:16" x14ac:dyDescent="0.4">
      <c r="O24101"/>
      <c r="P24101"/>
    </row>
    <row r="24102" spans="15:16" x14ac:dyDescent="0.4">
      <c r="O24102"/>
      <c r="P24102"/>
    </row>
    <row r="24103" spans="15:16" x14ac:dyDescent="0.4">
      <c r="O24103"/>
      <c r="P24103"/>
    </row>
    <row r="24104" spans="15:16" x14ac:dyDescent="0.4">
      <c r="O24104"/>
      <c r="P24104"/>
    </row>
    <row r="24105" spans="15:16" x14ac:dyDescent="0.4">
      <c r="O24105"/>
      <c r="P24105"/>
    </row>
    <row r="24106" spans="15:16" x14ac:dyDescent="0.4">
      <c r="O24106"/>
      <c r="P24106"/>
    </row>
    <row r="24107" spans="15:16" x14ac:dyDescent="0.4">
      <c r="O24107"/>
      <c r="P24107"/>
    </row>
    <row r="24108" spans="15:16" x14ac:dyDescent="0.4">
      <c r="O24108"/>
      <c r="P24108"/>
    </row>
    <row r="24109" spans="15:16" x14ac:dyDescent="0.4">
      <c r="O24109"/>
      <c r="P24109"/>
    </row>
    <row r="24110" spans="15:16" x14ac:dyDescent="0.4">
      <c r="O24110"/>
      <c r="P24110"/>
    </row>
    <row r="24111" spans="15:16" x14ac:dyDescent="0.4">
      <c r="O24111"/>
      <c r="P24111"/>
    </row>
    <row r="24112" spans="15:16" x14ac:dyDescent="0.4">
      <c r="O24112"/>
      <c r="P24112"/>
    </row>
    <row r="24113" spans="15:16" x14ac:dyDescent="0.4">
      <c r="O24113"/>
      <c r="P24113"/>
    </row>
    <row r="24114" spans="15:16" x14ac:dyDescent="0.4">
      <c r="O24114"/>
      <c r="P24114"/>
    </row>
    <row r="24115" spans="15:16" x14ac:dyDescent="0.4">
      <c r="O24115"/>
      <c r="P24115"/>
    </row>
    <row r="24116" spans="15:16" x14ac:dyDescent="0.4">
      <c r="O24116"/>
      <c r="P24116"/>
    </row>
    <row r="24117" spans="15:16" x14ac:dyDescent="0.4">
      <c r="O24117"/>
      <c r="P24117"/>
    </row>
    <row r="24118" spans="15:16" x14ac:dyDescent="0.4">
      <c r="O24118"/>
      <c r="P24118"/>
    </row>
    <row r="24119" spans="15:16" x14ac:dyDescent="0.4">
      <c r="O24119"/>
      <c r="P24119"/>
    </row>
    <row r="24120" spans="15:16" x14ac:dyDescent="0.4">
      <c r="O24120"/>
      <c r="P24120"/>
    </row>
    <row r="24121" spans="15:16" x14ac:dyDescent="0.4">
      <c r="O24121"/>
      <c r="P24121"/>
    </row>
    <row r="24122" spans="15:16" x14ac:dyDescent="0.4">
      <c r="O24122"/>
      <c r="P24122"/>
    </row>
    <row r="24123" spans="15:16" x14ac:dyDescent="0.4">
      <c r="O24123"/>
      <c r="P24123"/>
    </row>
    <row r="24124" spans="15:16" x14ac:dyDescent="0.4">
      <c r="O24124"/>
      <c r="P24124"/>
    </row>
    <row r="24125" spans="15:16" x14ac:dyDescent="0.4">
      <c r="O24125"/>
      <c r="P24125"/>
    </row>
    <row r="24126" spans="15:16" x14ac:dyDescent="0.4">
      <c r="O24126"/>
      <c r="P24126"/>
    </row>
    <row r="24127" spans="15:16" x14ac:dyDescent="0.4">
      <c r="O24127"/>
      <c r="P24127"/>
    </row>
    <row r="24128" spans="15:16" x14ac:dyDescent="0.4">
      <c r="O24128"/>
      <c r="P24128"/>
    </row>
    <row r="24129" spans="15:16" x14ac:dyDescent="0.4">
      <c r="O24129"/>
      <c r="P24129"/>
    </row>
    <row r="24130" spans="15:16" x14ac:dyDescent="0.4">
      <c r="O24130"/>
      <c r="P24130"/>
    </row>
    <row r="24131" spans="15:16" x14ac:dyDescent="0.4">
      <c r="O24131"/>
      <c r="P24131"/>
    </row>
    <row r="24132" spans="15:16" x14ac:dyDescent="0.4">
      <c r="O24132"/>
      <c r="P24132"/>
    </row>
    <row r="24133" spans="15:16" x14ac:dyDescent="0.4">
      <c r="O24133"/>
      <c r="P24133"/>
    </row>
    <row r="24134" spans="15:16" x14ac:dyDescent="0.4">
      <c r="O24134"/>
      <c r="P24134"/>
    </row>
    <row r="24135" spans="15:16" x14ac:dyDescent="0.4">
      <c r="O24135"/>
      <c r="P24135"/>
    </row>
    <row r="24136" spans="15:16" x14ac:dyDescent="0.4">
      <c r="O24136"/>
      <c r="P24136"/>
    </row>
    <row r="24137" spans="15:16" x14ac:dyDescent="0.4">
      <c r="O24137"/>
      <c r="P24137"/>
    </row>
    <row r="24138" spans="15:16" x14ac:dyDescent="0.4">
      <c r="O24138"/>
      <c r="P24138"/>
    </row>
    <row r="24139" spans="15:16" x14ac:dyDescent="0.4">
      <c r="O24139"/>
      <c r="P24139"/>
    </row>
    <row r="24140" spans="15:16" x14ac:dyDescent="0.4">
      <c r="O24140"/>
      <c r="P24140"/>
    </row>
    <row r="24141" spans="15:16" x14ac:dyDescent="0.4">
      <c r="O24141"/>
      <c r="P24141"/>
    </row>
    <row r="24142" spans="15:16" x14ac:dyDescent="0.4">
      <c r="O24142"/>
      <c r="P24142"/>
    </row>
    <row r="24143" spans="15:16" x14ac:dyDescent="0.4">
      <c r="O24143"/>
      <c r="P24143"/>
    </row>
    <row r="24144" spans="15:16" x14ac:dyDescent="0.4">
      <c r="O24144"/>
      <c r="P24144"/>
    </row>
    <row r="24145" spans="15:16" x14ac:dyDescent="0.4">
      <c r="O24145"/>
      <c r="P24145"/>
    </row>
    <row r="24146" spans="15:16" x14ac:dyDescent="0.4">
      <c r="O24146"/>
      <c r="P24146"/>
    </row>
    <row r="24147" spans="15:16" x14ac:dyDescent="0.4">
      <c r="O24147"/>
      <c r="P24147"/>
    </row>
    <row r="24148" spans="15:16" x14ac:dyDescent="0.4">
      <c r="O24148"/>
      <c r="P24148"/>
    </row>
    <row r="24149" spans="15:16" x14ac:dyDescent="0.4">
      <c r="O24149"/>
      <c r="P24149"/>
    </row>
    <row r="24150" spans="15:16" x14ac:dyDescent="0.4">
      <c r="O24150"/>
      <c r="P24150"/>
    </row>
    <row r="24151" spans="15:16" x14ac:dyDescent="0.4">
      <c r="O24151"/>
      <c r="P24151"/>
    </row>
    <row r="24152" spans="15:16" x14ac:dyDescent="0.4">
      <c r="O24152"/>
      <c r="P24152"/>
    </row>
    <row r="24153" spans="15:16" x14ac:dyDescent="0.4">
      <c r="O24153"/>
      <c r="P24153"/>
    </row>
    <row r="24154" spans="15:16" x14ac:dyDescent="0.4">
      <c r="O24154"/>
      <c r="P24154"/>
    </row>
    <row r="24155" spans="15:16" x14ac:dyDescent="0.4">
      <c r="O24155"/>
      <c r="P24155"/>
    </row>
    <row r="24156" spans="15:16" x14ac:dyDescent="0.4">
      <c r="O24156"/>
      <c r="P24156"/>
    </row>
    <row r="24157" spans="15:16" x14ac:dyDescent="0.4">
      <c r="O24157"/>
      <c r="P24157"/>
    </row>
    <row r="24158" spans="15:16" x14ac:dyDescent="0.4">
      <c r="O24158"/>
      <c r="P24158"/>
    </row>
    <row r="24159" spans="15:16" x14ac:dyDescent="0.4">
      <c r="O24159"/>
      <c r="P24159"/>
    </row>
    <row r="24160" spans="15:16" x14ac:dyDescent="0.4">
      <c r="O24160"/>
      <c r="P24160"/>
    </row>
    <row r="24161" spans="15:16" x14ac:dyDescent="0.4">
      <c r="O24161"/>
      <c r="P24161"/>
    </row>
    <row r="24162" spans="15:16" x14ac:dyDescent="0.4">
      <c r="O24162"/>
      <c r="P24162"/>
    </row>
    <row r="24163" spans="15:16" x14ac:dyDescent="0.4">
      <c r="O24163"/>
      <c r="P24163"/>
    </row>
    <row r="24164" spans="15:16" x14ac:dyDescent="0.4">
      <c r="O24164"/>
      <c r="P24164"/>
    </row>
    <row r="24165" spans="15:16" x14ac:dyDescent="0.4">
      <c r="O24165"/>
      <c r="P24165"/>
    </row>
    <row r="24166" spans="15:16" x14ac:dyDescent="0.4">
      <c r="O24166"/>
      <c r="P24166"/>
    </row>
    <row r="24167" spans="15:16" x14ac:dyDescent="0.4">
      <c r="O24167"/>
      <c r="P24167"/>
    </row>
    <row r="24168" spans="15:16" x14ac:dyDescent="0.4">
      <c r="O24168"/>
      <c r="P24168"/>
    </row>
    <row r="24169" spans="15:16" x14ac:dyDescent="0.4">
      <c r="O24169"/>
      <c r="P24169"/>
    </row>
    <row r="24170" spans="15:16" x14ac:dyDescent="0.4">
      <c r="O24170"/>
      <c r="P24170"/>
    </row>
    <row r="24171" spans="15:16" x14ac:dyDescent="0.4">
      <c r="O24171"/>
      <c r="P24171"/>
    </row>
    <row r="24172" spans="15:16" x14ac:dyDescent="0.4">
      <c r="O24172"/>
      <c r="P24172"/>
    </row>
    <row r="24173" spans="15:16" x14ac:dyDescent="0.4">
      <c r="O24173"/>
      <c r="P24173"/>
    </row>
    <row r="24174" spans="15:16" x14ac:dyDescent="0.4">
      <c r="O24174"/>
      <c r="P24174"/>
    </row>
    <row r="24175" spans="15:16" x14ac:dyDescent="0.4">
      <c r="O24175"/>
      <c r="P24175"/>
    </row>
    <row r="24176" spans="15:16" x14ac:dyDescent="0.4">
      <c r="O24176"/>
      <c r="P24176"/>
    </row>
    <row r="24177" spans="15:16" x14ac:dyDescent="0.4">
      <c r="O24177"/>
      <c r="P24177"/>
    </row>
    <row r="24178" spans="15:16" x14ac:dyDescent="0.4">
      <c r="O24178"/>
      <c r="P24178"/>
    </row>
    <row r="24179" spans="15:16" x14ac:dyDescent="0.4">
      <c r="O24179"/>
      <c r="P24179"/>
    </row>
    <row r="24180" spans="15:16" x14ac:dyDescent="0.4">
      <c r="O24180"/>
      <c r="P24180"/>
    </row>
    <row r="24181" spans="15:16" x14ac:dyDescent="0.4">
      <c r="O24181"/>
      <c r="P24181"/>
    </row>
    <row r="24182" spans="15:16" x14ac:dyDescent="0.4">
      <c r="O24182"/>
      <c r="P24182"/>
    </row>
    <row r="24183" spans="15:16" x14ac:dyDescent="0.4">
      <c r="O24183"/>
      <c r="P24183"/>
    </row>
    <row r="24184" spans="15:16" x14ac:dyDescent="0.4">
      <c r="O24184"/>
      <c r="P24184"/>
    </row>
    <row r="24185" spans="15:16" x14ac:dyDescent="0.4">
      <c r="O24185"/>
      <c r="P24185"/>
    </row>
    <row r="24186" spans="15:16" x14ac:dyDescent="0.4">
      <c r="O24186"/>
      <c r="P24186"/>
    </row>
    <row r="24187" spans="15:16" x14ac:dyDescent="0.4">
      <c r="O24187"/>
      <c r="P24187"/>
    </row>
    <row r="24188" spans="15:16" x14ac:dyDescent="0.4">
      <c r="O24188"/>
      <c r="P24188"/>
    </row>
    <row r="24189" spans="15:16" x14ac:dyDescent="0.4">
      <c r="O24189"/>
      <c r="P24189"/>
    </row>
    <row r="24190" spans="15:16" x14ac:dyDescent="0.4">
      <c r="O24190"/>
      <c r="P24190"/>
    </row>
    <row r="24191" spans="15:16" x14ac:dyDescent="0.4">
      <c r="O24191"/>
      <c r="P24191"/>
    </row>
    <row r="24192" spans="15:16" x14ac:dyDescent="0.4">
      <c r="O24192"/>
      <c r="P24192"/>
    </row>
    <row r="24193" spans="15:16" x14ac:dyDescent="0.4">
      <c r="O24193"/>
      <c r="P24193"/>
    </row>
    <row r="24194" spans="15:16" x14ac:dyDescent="0.4">
      <c r="O24194"/>
      <c r="P24194"/>
    </row>
    <row r="24195" spans="15:16" x14ac:dyDescent="0.4">
      <c r="O24195"/>
      <c r="P24195"/>
    </row>
    <row r="24196" spans="15:16" x14ac:dyDescent="0.4">
      <c r="O24196"/>
      <c r="P24196"/>
    </row>
    <row r="24197" spans="15:16" x14ac:dyDescent="0.4">
      <c r="O24197"/>
      <c r="P24197"/>
    </row>
    <row r="24198" spans="15:16" x14ac:dyDescent="0.4">
      <c r="O24198"/>
      <c r="P24198"/>
    </row>
    <row r="24199" spans="15:16" x14ac:dyDescent="0.4">
      <c r="O24199"/>
      <c r="P24199"/>
    </row>
    <row r="24200" spans="15:16" x14ac:dyDescent="0.4">
      <c r="O24200"/>
      <c r="P24200"/>
    </row>
    <row r="24201" spans="15:16" x14ac:dyDescent="0.4">
      <c r="O24201"/>
      <c r="P24201"/>
    </row>
    <row r="24202" spans="15:16" x14ac:dyDescent="0.4">
      <c r="O24202"/>
      <c r="P24202"/>
    </row>
    <row r="24203" spans="15:16" x14ac:dyDescent="0.4">
      <c r="O24203"/>
      <c r="P24203"/>
    </row>
    <row r="24204" spans="15:16" x14ac:dyDescent="0.4">
      <c r="O24204"/>
      <c r="P24204"/>
    </row>
    <row r="24205" spans="15:16" x14ac:dyDescent="0.4">
      <c r="O24205"/>
      <c r="P24205"/>
    </row>
    <row r="24206" spans="15:16" x14ac:dyDescent="0.4">
      <c r="O24206"/>
      <c r="P24206"/>
    </row>
    <row r="24207" spans="15:16" x14ac:dyDescent="0.4">
      <c r="O24207"/>
      <c r="P24207"/>
    </row>
    <row r="24208" spans="15:16" x14ac:dyDescent="0.4">
      <c r="O24208"/>
      <c r="P24208"/>
    </row>
    <row r="24209" spans="15:16" x14ac:dyDescent="0.4">
      <c r="O24209"/>
      <c r="P24209"/>
    </row>
    <row r="24210" spans="15:16" x14ac:dyDescent="0.4">
      <c r="O24210"/>
      <c r="P24210"/>
    </row>
    <row r="24211" spans="15:16" x14ac:dyDescent="0.4">
      <c r="O24211"/>
      <c r="P24211"/>
    </row>
    <row r="24212" spans="15:16" x14ac:dyDescent="0.4">
      <c r="O24212"/>
      <c r="P24212"/>
    </row>
    <row r="24213" spans="15:16" x14ac:dyDescent="0.4">
      <c r="O24213"/>
      <c r="P24213"/>
    </row>
    <row r="24214" spans="15:16" x14ac:dyDescent="0.4">
      <c r="O24214"/>
      <c r="P24214"/>
    </row>
    <row r="24215" spans="15:16" x14ac:dyDescent="0.4">
      <c r="O24215"/>
      <c r="P24215"/>
    </row>
    <row r="24216" spans="15:16" x14ac:dyDescent="0.4">
      <c r="O24216"/>
      <c r="P24216"/>
    </row>
    <row r="24217" spans="15:16" x14ac:dyDescent="0.4">
      <c r="O24217"/>
      <c r="P24217"/>
    </row>
    <row r="24218" spans="15:16" x14ac:dyDescent="0.4">
      <c r="O24218"/>
      <c r="P24218"/>
    </row>
    <row r="24219" spans="15:16" x14ac:dyDescent="0.4">
      <c r="O24219"/>
      <c r="P24219"/>
    </row>
    <row r="24220" spans="15:16" x14ac:dyDescent="0.4">
      <c r="O24220"/>
      <c r="P24220"/>
    </row>
    <row r="24221" spans="15:16" x14ac:dyDescent="0.4">
      <c r="O24221"/>
      <c r="P24221"/>
    </row>
    <row r="24222" spans="15:16" x14ac:dyDescent="0.4">
      <c r="O24222"/>
      <c r="P24222"/>
    </row>
    <row r="24223" spans="15:16" x14ac:dyDescent="0.4">
      <c r="O24223"/>
      <c r="P24223"/>
    </row>
    <row r="24224" spans="15:16" x14ac:dyDescent="0.4">
      <c r="O24224"/>
      <c r="P24224"/>
    </row>
    <row r="24225" spans="15:16" x14ac:dyDescent="0.4">
      <c r="O24225"/>
      <c r="P24225"/>
    </row>
    <row r="24226" spans="15:16" x14ac:dyDescent="0.4">
      <c r="O24226"/>
      <c r="P24226"/>
    </row>
    <row r="24227" spans="15:16" x14ac:dyDescent="0.4">
      <c r="O24227"/>
      <c r="P24227"/>
    </row>
    <row r="24228" spans="15:16" x14ac:dyDescent="0.4">
      <c r="O24228"/>
      <c r="P24228"/>
    </row>
    <row r="24229" spans="15:16" x14ac:dyDescent="0.4">
      <c r="O24229"/>
      <c r="P24229"/>
    </row>
    <row r="24230" spans="15:16" x14ac:dyDescent="0.4">
      <c r="O24230"/>
      <c r="P24230"/>
    </row>
    <row r="24231" spans="15:16" x14ac:dyDescent="0.4">
      <c r="O24231"/>
      <c r="P24231"/>
    </row>
    <row r="24232" spans="15:16" x14ac:dyDescent="0.4">
      <c r="O24232"/>
      <c r="P24232"/>
    </row>
    <row r="24233" spans="15:16" x14ac:dyDescent="0.4">
      <c r="O24233"/>
      <c r="P24233"/>
    </row>
    <row r="24234" spans="15:16" x14ac:dyDescent="0.4">
      <c r="O24234"/>
      <c r="P24234"/>
    </row>
    <row r="24235" spans="15:16" x14ac:dyDescent="0.4">
      <c r="O24235"/>
      <c r="P24235"/>
    </row>
    <row r="24236" spans="15:16" x14ac:dyDescent="0.4">
      <c r="O24236"/>
      <c r="P24236"/>
    </row>
    <row r="24237" spans="15:16" x14ac:dyDescent="0.4">
      <c r="O24237"/>
      <c r="P24237"/>
    </row>
    <row r="24238" spans="15:16" x14ac:dyDescent="0.4">
      <c r="O24238"/>
      <c r="P24238"/>
    </row>
    <row r="24239" spans="15:16" x14ac:dyDescent="0.4">
      <c r="O24239"/>
      <c r="P24239"/>
    </row>
    <row r="24240" spans="15:16" x14ac:dyDescent="0.4">
      <c r="O24240"/>
      <c r="P24240"/>
    </row>
    <row r="24241" spans="15:16" x14ac:dyDescent="0.4">
      <c r="O24241"/>
      <c r="P24241"/>
    </row>
    <row r="24242" spans="15:16" x14ac:dyDescent="0.4">
      <c r="O24242"/>
      <c r="P24242"/>
    </row>
    <row r="24243" spans="15:16" x14ac:dyDescent="0.4">
      <c r="O24243"/>
      <c r="P24243"/>
    </row>
    <row r="24244" spans="15:16" x14ac:dyDescent="0.4">
      <c r="O24244"/>
      <c r="P24244"/>
    </row>
    <row r="24245" spans="15:16" x14ac:dyDescent="0.4">
      <c r="O24245"/>
      <c r="P24245"/>
    </row>
    <row r="24246" spans="15:16" x14ac:dyDescent="0.4">
      <c r="O24246"/>
      <c r="P24246"/>
    </row>
    <row r="24247" spans="15:16" x14ac:dyDescent="0.4">
      <c r="O24247"/>
      <c r="P24247"/>
    </row>
    <row r="24248" spans="15:16" x14ac:dyDescent="0.4">
      <c r="O24248"/>
      <c r="P24248"/>
    </row>
    <row r="24249" spans="15:16" x14ac:dyDescent="0.4">
      <c r="O24249"/>
      <c r="P24249"/>
    </row>
    <row r="24250" spans="15:16" x14ac:dyDescent="0.4">
      <c r="O24250"/>
      <c r="P24250"/>
    </row>
    <row r="24251" spans="15:16" x14ac:dyDescent="0.4">
      <c r="O24251"/>
      <c r="P24251"/>
    </row>
    <row r="24252" spans="15:16" x14ac:dyDescent="0.4">
      <c r="O24252"/>
      <c r="P24252"/>
    </row>
    <row r="24253" spans="15:16" x14ac:dyDescent="0.4">
      <c r="O24253"/>
      <c r="P24253"/>
    </row>
    <row r="24254" spans="15:16" x14ac:dyDescent="0.4">
      <c r="O24254"/>
      <c r="P24254"/>
    </row>
    <row r="24255" spans="15:16" x14ac:dyDescent="0.4">
      <c r="O24255"/>
      <c r="P24255"/>
    </row>
    <row r="24256" spans="15:16" x14ac:dyDescent="0.4">
      <c r="O24256"/>
      <c r="P24256"/>
    </row>
    <row r="24257" spans="15:16" x14ac:dyDescent="0.4">
      <c r="O24257"/>
      <c r="P24257"/>
    </row>
    <row r="24258" spans="15:16" x14ac:dyDescent="0.4">
      <c r="O24258"/>
      <c r="P24258"/>
    </row>
    <row r="24259" spans="15:16" x14ac:dyDescent="0.4">
      <c r="O24259"/>
      <c r="P24259"/>
    </row>
    <row r="24260" spans="15:16" x14ac:dyDescent="0.4">
      <c r="O24260"/>
      <c r="P24260"/>
    </row>
    <row r="24261" spans="15:16" x14ac:dyDescent="0.4">
      <c r="O24261"/>
      <c r="P24261"/>
    </row>
    <row r="24262" spans="15:16" x14ac:dyDescent="0.4">
      <c r="O24262"/>
      <c r="P24262"/>
    </row>
    <row r="24263" spans="15:16" x14ac:dyDescent="0.4">
      <c r="O24263"/>
      <c r="P24263"/>
    </row>
    <row r="24264" spans="15:16" x14ac:dyDescent="0.4">
      <c r="O24264"/>
      <c r="P24264"/>
    </row>
    <row r="24265" spans="15:16" x14ac:dyDescent="0.4">
      <c r="O24265"/>
      <c r="P24265"/>
    </row>
    <row r="24266" spans="15:16" x14ac:dyDescent="0.4">
      <c r="O24266"/>
      <c r="P24266"/>
    </row>
    <row r="24267" spans="15:16" x14ac:dyDescent="0.4">
      <c r="O24267"/>
      <c r="P24267"/>
    </row>
    <row r="24268" spans="15:16" x14ac:dyDescent="0.4">
      <c r="O24268"/>
      <c r="P24268"/>
    </row>
    <row r="24269" spans="15:16" x14ac:dyDescent="0.4">
      <c r="O24269"/>
      <c r="P24269"/>
    </row>
    <row r="24270" spans="15:16" x14ac:dyDescent="0.4">
      <c r="O24270"/>
      <c r="P24270"/>
    </row>
    <row r="24271" spans="15:16" x14ac:dyDescent="0.4">
      <c r="O24271"/>
      <c r="P24271"/>
    </row>
    <row r="24272" spans="15:16" x14ac:dyDescent="0.4">
      <c r="O24272"/>
      <c r="P24272"/>
    </row>
    <row r="24273" spans="15:16" x14ac:dyDescent="0.4">
      <c r="O24273"/>
      <c r="P24273"/>
    </row>
    <row r="24274" spans="15:16" x14ac:dyDescent="0.4">
      <c r="O24274"/>
      <c r="P24274"/>
    </row>
    <row r="24275" spans="15:16" x14ac:dyDescent="0.4">
      <c r="O24275"/>
      <c r="P24275"/>
    </row>
    <row r="24276" spans="15:16" x14ac:dyDescent="0.4">
      <c r="O24276"/>
      <c r="P24276"/>
    </row>
    <row r="24277" spans="15:16" x14ac:dyDescent="0.4">
      <c r="O24277"/>
      <c r="P24277"/>
    </row>
    <row r="24278" spans="15:16" x14ac:dyDescent="0.4">
      <c r="O24278"/>
      <c r="P24278"/>
    </row>
    <row r="24279" spans="15:16" x14ac:dyDescent="0.4">
      <c r="O24279"/>
      <c r="P24279"/>
    </row>
    <row r="24280" spans="15:16" x14ac:dyDescent="0.4">
      <c r="O24280"/>
      <c r="P24280"/>
    </row>
    <row r="24281" spans="15:16" x14ac:dyDescent="0.4">
      <c r="O24281"/>
      <c r="P24281"/>
    </row>
    <row r="24282" spans="15:16" x14ac:dyDescent="0.4">
      <c r="O24282"/>
      <c r="P24282"/>
    </row>
    <row r="24283" spans="15:16" x14ac:dyDescent="0.4">
      <c r="O24283"/>
      <c r="P24283"/>
    </row>
    <row r="24284" spans="15:16" x14ac:dyDescent="0.4">
      <c r="O24284"/>
      <c r="P24284"/>
    </row>
    <row r="24285" spans="15:16" x14ac:dyDescent="0.4">
      <c r="O24285"/>
      <c r="P24285"/>
    </row>
    <row r="24286" spans="15:16" x14ac:dyDescent="0.4">
      <c r="O24286"/>
      <c r="P24286"/>
    </row>
    <row r="24287" spans="15:16" x14ac:dyDescent="0.4">
      <c r="O24287"/>
      <c r="P24287"/>
    </row>
    <row r="24288" spans="15:16" x14ac:dyDescent="0.4">
      <c r="O24288"/>
      <c r="P24288"/>
    </row>
    <row r="24289" spans="15:16" x14ac:dyDescent="0.4">
      <c r="O24289"/>
      <c r="P24289"/>
    </row>
    <row r="24290" spans="15:16" x14ac:dyDescent="0.4">
      <c r="O24290"/>
      <c r="P24290"/>
    </row>
    <row r="24291" spans="15:16" x14ac:dyDescent="0.4">
      <c r="O24291"/>
      <c r="P24291"/>
    </row>
    <row r="24292" spans="15:16" x14ac:dyDescent="0.4">
      <c r="O24292"/>
      <c r="P24292"/>
    </row>
    <row r="24293" spans="15:16" x14ac:dyDescent="0.4">
      <c r="O24293"/>
      <c r="P24293"/>
    </row>
    <row r="24294" spans="15:16" x14ac:dyDescent="0.4">
      <c r="O24294"/>
      <c r="P24294"/>
    </row>
    <row r="24295" spans="15:16" x14ac:dyDescent="0.4">
      <c r="O24295"/>
      <c r="P24295"/>
    </row>
    <row r="24296" spans="15:16" x14ac:dyDescent="0.4">
      <c r="O24296"/>
      <c r="P24296"/>
    </row>
    <row r="24297" spans="15:16" x14ac:dyDescent="0.4">
      <c r="O24297"/>
      <c r="P24297"/>
    </row>
    <row r="24298" spans="15:16" x14ac:dyDescent="0.4">
      <c r="O24298"/>
      <c r="P24298"/>
    </row>
    <row r="24299" spans="15:16" x14ac:dyDescent="0.4">
      <c r="O24299"/>
      <c r="P24299"/>
    </row>
    <row r="24300" spans="15:16" x14ac:dyDescent="0.4">
      <c r="O24300"/>
      <c r="P24300"/>
    </row>
    <row r="24301" spans="15:16" x14ac:dyDescent="0.4">
      <c r="O24301"/>
      <c r="P24301"/>
    </row>
    <row r="24302" spans="15:16" x14ac:dyDescent="0.4">
      <c r="O24302"/>
      <c r="P24302"/>
    </row>
    <row r="24303" spans="15:16" x14ac:dyDescent="0.4">
      <c r="O24303"/>
      <c r="P24303"/>
    </row>
    <row r="24304" spans="15:16" x14ac:dyDescent="0.4">
      <c r="O24304"/>
      <c r="P24304"/>
    </row>
    <row r="24305" spans="15:16" x14ac:dyDescent="0.4">
      <c r="O24305"/>
      <c r="P24305"/>
    </row>
    <row r="24306" spans="15:16" x14ac:dyDescent="0.4">
      <c r="O24306"/>
      <c r="P24306"/>
    </row>
    <row r="24307" spans="15:16" x14ac:dyDescent="0.4">
      <c r="O24307"/>
      <c r="P24307"/>
    </row>
    <row r="24308" spans="15:16" x14ac:dyDescent="0.4">
      <c r="O24308"/>
      <c r="P24308"/>
    </row>
    <row r="24309" spans="15:16" x14ac:dyDescent="0.4">
      <c r="O24309"/>
      <c r="P24309"/>
    </row>
    <row r="24310" spans="15:16" x14ac:dyDescent="0.4">
      <c r="O24310"/>
      <c r="P24310"/>
    </row>
    <row r="24311" spans="15:16" x14ac:dyDescent="0.4">
      <c r="O24311"/>
      <c r="P24311"/>
    </row>
    <row r="24312" spans="15:16" x14ac:dyDescent="0.4">
      <c r="O24312"/>
      <c r="P24312"/>
    </row>
    <row r="24313" spans="15:16" x14ac:dyDescent="0.4">
      <c r="O24313"/>
      <c r="P24313"/>
    </row>
    <row r="24314" spans="15:16" x14ac:dyDescent="0.4">
      <c r="O24314"/>
      <c r="P24314"/>
    </row>
    <row r="24315" spans="15:16" x14ac:dyDescent="0.4">
      <c r="O24315"/>
      <c r="P24315"/>
    </row>
    <row r="24316" spans="15:16" x14ac:dyDescent="0.4">
      <c r="O24316"/>
      <c r="P24316"/>
    </row>
    <row r="24317" spans="15:16" x14ac:dyDescent="0.4">
      <c r="O24317"/>
      <c r="P24317"/>
    </row>
    <row r="24318" spans="15:16" x14ac:dyDescent="0.4">
      <c r="O24318"/>
      <c r="P24318"/>
    </row>
    <row r="24319" spans="15:16" x14ac:dyDescent="0.4">
      <c r="O24319"/>
      <c r="P24319"/>
    </row>
    <row r="24320" spans="15:16" x14ac:dyDescent="0.4">
      <c r="O24320"/>
      <c r="P24320"/>
    </row>
    <row r="24321" spans="15:16" x14ac:dyDescent="0.4">
      <c r="O24321"/>
      <c r="P24321"/>
    </row>
    <row r="24322" spans="15:16" x14ac:dyDescent="0.4">
      <c r="O24322"/>
      <c r="P24322"/>
    </row>
    <row r="24323" spans="15:16" x14ac:dyDescent="0.4">
      <c r="O24323"/>
      <c r="P24323"/>
    </row>
    <row r="24324" spans="15:16" x14ac:dyDescent="0.4">
      <c r="O24324"/>
      <c r="P24324"/>
    </row>
    <row r="24325" spans="15:16" x14ac:dyDescent="0.4">
      <c r="O24325"/>
      <c r="P24325"/>
    </row>
    <row r="24326" spans="15:16" x14ac:dyDescent="0.4">
      <c r="O24326"/>
      <c r="P24326"/>
    </row>
    <row r="24327" spans="15:16" x14ac:dyDescent="0.4">
      <c r="O24327"/>
      <c r="P24327"/>
    </row>
    <row r="24328" spans="15:16" x14ac:dyDescent="0.4">
      <c r="O24328"/>
      <c r="P24328"/>
    </row>
    <row r="24329" spans="15:16" x14ac:dyDescent="0.4">
      <c r="O24329"/>
      <c r="P24329"/>
    </row>
    <row r="24330" spans="15:16" x14ac:dyDescent="0.4">
      <c r="O24330"/>
      <c r="P24330"/>
    </row>
    <row r="24331" spans="15:16" x14ac:dyDescent="0.4">
      <c r="O24331"/>
      <c r="P24331"/>
    </row>
    <row r="24332" spans="15:16" x14ac:dyDescent="0.4">
      <c r="O24332"/>
      <c r="P24332"/>
    </row>
    <row r="24333" spans="15:16" x14ac:dyDescent="0.4">
      <c r="O24333"/>
      <c r="P24333"/>
    </row>
    <row r="24334" spans="15:16" x14ac:dyDescent="0.4">
      <c r="O24334"/>
      <c r="P24334"/>
    </row>
    <row r="24335" spans="15:16" x14ac:dyDescent="0.4">
      <c r="O24335"/>
      <c r="P24335"/>
    </row>
    <row r="24336" spans="15:16" x14ac:dyDescent="0.4">
      <c r="O24336"/>
      <c r="P24336"/>
    </row>
    <row r="24337" spans="15:16" x14ac:dyDescent="0.4">
      <c r="O24337"/>
      <c r="P24337"/>
    </row>
    <row r="24338" spans="15:16" x14ac:dyDescent="0.4">
      <c r="O24338"/>
      <c r="P24338"/>
    </row>
    <row r="24339" spans="15:16" x14ac:dyDescent="0.4">
      <c r="O24339"/>
      <c r="P24339"/>
    </row>
    <row r="24340" spans="15:16" x14ac:dyDescent="0.4">
      <c r="O24340"/>
      <c r="P24340"/>
    </row>
    <row r="24341" spans="15:16" x14ac:dyDescent="0.4">
      <c r="O24341"/>
      <c r="P24341"/>
    </row>
    <row r="24342" spans="15:16" x14ac:dyDescent="0.4">
      <c r="O24342"/>
      <c r="P24342"/>
    </row>
    <row r="24343" spans="15:16" x14ac:dyDescent="0.4">
      <c r="O24343"/>
      <c r="P24343"/>
    </row>
    <row r="24344" spans="15:16" x14ac:dyDescent="0.4">
      <c r="O24344"/>
      <c r="P24344"/>
    </row>
    <row r="24345" spans="15:16" x14ac:dyDescent="0.4">
      <c r="O24345"/>
      <c r="P24345"/>
    </row>
    <row r="24346" spans="15:16" x14ac:dyDescent="0.4">
      <c r="O24346"/>
      <c r="P24346"/>
    </row>
    <row r="24347" spans="15:16" x14ac:dyDescent="0.4">
      <c r="O24347"/>
      <c r="P24347"/>
    </row>
    <row r="24348" spans="15:16" x14ac:dyDescent="0.4">
      <c r="O24348"/>
      <c r="P24348"/>
    </row>
    <row r="24349" spans="15:16" x14ac:dyDescent="0.4">
      <c r="O24349"/>
      <c r="P24349"/>
    </row>
    <row r="24350" spans="15:16" x14ac:dyDescent="0.4">
      <c r="O24350"/>
      <c r="P24350"/>
    </row>
    <row r="24351" spans="15:16" x14ac:dyDescent="0.4">
      <c r="O24351"/>
      <c r="P24351"/>
    </row>
    <row r="24352" spans="15:16" x14ac:dyDescent="0.4">
      <c r="O24352"/>
      <c r="P24352"/>
    </row>
    <row r="24353" spans="15:16" x14ac:dyDescent="0.4">
      <c r="O24353"/>
      <c r="P24353"/>
    </row>
    <row r="24354" spans="15:16" x14ac:dyDescent="0.4">
      <c r="O24354"/>
      <c r="P24354"/>
    </row>
    <row r="24355" spans="15:16" x14ac:dyDescent="0.4">
      <c r="O24355"/>
      <c r="P24355"/>
    </row>
    <row r="24356" spans="15:16" x14ac:dyDescent="0.4">
      <c r="O24356"/>
      <c r="P24356"/>
    </row>
    <row r="24357" spans="15:16" x14ac:dyDescent="0.4">
      <c r="O24357"/>
      <c r="P24357"/>
    </row>
    <row r="24358" spans="15:16" x14ac:dyDescent="0.4">
      <c r="O24358"/>
      <c r="P24358"/>
    </row>
    <row r="24359" spans="15:16" x14ac:dyDescent="0.4">
      <c r="O24359"/>
      <c r="P24359"/>
    </row>
    <row r="24360" spans="15:16" x14ac:dyDescent="0.4">
      <c r="O24360"/>
      <c r="P24360"/>
    </row>
    <row r="24361" spans="15:16" x14ac:dyDescent="0.4">
      <c r="O24361"/>
      <c r="P24361"/>
    </row>
    <row r="24362" spans="15:16" x14ac:dyDescent="0.4">
      <c r="O24362"/>
      <c r="P24362"/>
    </row>
    <row r="24363" spans="15:16" x14ac:dyDescent="0.4">
      <c r="O24363"/>
      <c r="P24363"/>
    </row>
    <row r="24364" spans="15:16" x14ac:dyDescent="0.4">
      <c r="O24364"/>
      <c r="P24364"/>
    </row>
    <row r="24365" spans="15:16" x14ac:dyDescent="0.4">
      <c r="O24365"/>
      <c r="P24365"/>
    </row>
    <row r="24366" spans="15:16" x14ac:dyDescent="0.4">
      <c r="O24366"/>
      <c r="P24366"/>
    </row>
    <row r="24367" spans="15:16" x14ac:dyDescent="0.4">
      <c r="O24367"/>
      <c r="P24367"/>
    </row>
    <row r="24368" spans="15:16" x14ac:dyDescent="0.4">
      <c r="O24368"/>
      <c r="P24368"/>
    </row>
    <row r="24369" spans="15:16" x14ac:dyDescent="0.4">
      <c r="O24369"/>
      <c r="P24369"/>
    </row>
    <row r="24370" spans="15:16" x14ac:dyDescent="0.4">
      <c r="O24370"/>
      <c r="P24370"/>
    </row>
    <row r="24371" spans="15:16" x14ac:dyDescent="0.4">
      <c r="O24371"/>
      <c r="P24371"/>
    </row>
    <row r="24372" spans="15:16" x14ac:dyDescent="0.4">
      <c r="O24372"/>
      <c r="P24372"/>
    </row>
    <row r="24373" spans="15:16" x14ac:dyDescent="0.4">
      <c r="O24373"/>
      <c r="P24373"/>
    </row>
    <row r="24374" spans="15:16" x14ac:dyDescent="0.4">
      <c r="O24374"/>
      <c r="P24374"/>
    </row>
    <row r="24375" spans="15:16" x14ac:dyDescent="0.4">
      <c r="O24375"/>
      <c r="P24375"/>
    </row>
    <row r="24376" spans="15:16" x14ac:dyDescent="0.4">
      <c r="O24376"/>
      <c r="P24376"/>
    </row>
    <row r="24377" spans="15:16" x14ac:dyDescent="0.4">
      <c r="O24377"/>
      <c r="P24377"/>
    </row>
    <row r="24378" spans="15:16" x14ac:dyDescent="0.4">
      <c r="O24378"/>
      <c r="P24378"/>
    </row>
    <row r="24379" spans="15:16" x14ac:dyDescent="0.4">
      <c r="O24379"/>
      <c r="P24379"/>
    </row>
    <row r="24380" spans="15:16" x14ac:dyDescent="0.4">
      <c r="O24380"/>
      <c r="P24380"/>
    </row>
    <row r="24381" spans="15:16" x14ac:dyDescent="0.4">
      <c r="O24381"/>
      <c r="P24381"/>
    </row>
    <row r="24382" spans="15:16" x14ac:dyDescent="0.4">
      <c r="O24382"/>
      <c r="P24382"/>
    </row>
    <row r="24383" spans="15:16" x14ac:dyDescent="0.4">
      <c r="O24383"/>
      <c r="P24383"/>
    </row>
    <row r="24384" spans="15:16" x14ac:dyDescent="0.4">
      <c r="O24384"/>
      <c r="P24384"/>
    </row>
    <row r="24385" spans="15:16" x14ac:dyDescent="0.4">
      <c r="O24385"/>
      <c r="P24385"/>
    </row>
    <row r="24386" spans="15:16" x14ac:dyDescent="0.4">
      <c r="O24386"/>
      <c r="P24386"/>
    </row>
    <row r="24387" spans="15:16" x14ac:dyDescent="0.4">
      <c r="O24387"/>
      <c r="P24387"/>
    </row>
    <row r="24388" spans="15:16" x14ac:dyDescent="0.4">
      <c r="O24388"/>
      <c r="P24388"/>
    </row>
    <row r="24389" spans="15:16" x14ac:dyDescent="0.4">
      <c r="O24389"/>
      <c r="P24389"/>
    </row>
    <row r="24390" spans="15:16" x14ac:dyDescent="0.4">
      <c r="O24390"/>
      <c r="P24390"/>
    </row>
    <row r="24391" spans="15:16" x14ac:dyDescent="0.4">
      <c r="O24391"/>
      <c r="P24391"/>
    </row>
    <row r="24392" spans="15:16" x14ac:dyDescent="0.4">
      <c r="O24392"/>
      <c r="P24392"/>
    </row>
    <row r="24393" spans="15:16" x14ac:dyDescent="0.4">
      <c r="O24393"/>
      <c r="P24393"/>
    </row>
    <row r="24394" spans="15:16" x14ac:dyDescent="0.4">
      <c r="O24394"/>
      <c r="P24394"/>
    </row>
    <row r="24395" spans="15:16" x14ac:dyDescent="0.4">
      <c r="O24395"/>
      <c r="P24395"/>
    </row>
    <row r="24396" spans="15:16" x14ac:dyDescent="0.4">
      <c r="O24396"/>
      <c r="P24396"/>
    </row>
    <row r="24397" spans="15:16" x14ac:dyDescent="0.4">
      <c r="O24397"/>
      <c r="P24397"/>
    </row>
    <row r="24398" spans="15:16" x14ac:dyDescent="0.4">
      <c r="O24398"/>
      <c r="P24398"/>
    </row>
    <row r="24399" spans="15:16" x14ac:dyDescent="0.4">
      <c r="O24399"/>
      <c r="P24399"/>
    </row>
    <row r="24400" spans="15:16" x14ac:dyDescent="0.4">
      <c r="O24400"/>
      <c r="P24400"/>
    </row>
    <row r="24401" spans="15:16" x14ac:dyDescent="0.4">
      <c r="O24401"/>
      <c r="P24401"/>
    </row>
    <row r="24402" spans="15:16" x14ac:dyDescent="0.4">
      <c r="O24402"/>
      <c r="P24402"/>
    </row>
    <row r="24403" spans="15:16" x14ac:dyDescent="0.4">
      <c r="O24403"/>
      <c r="P24403"/>
    </row>
    <row r="24404" spans="15:16" x14ac:dyDescent="0.4">
      <c r="O24404"/>
      <c r="P24404"/>
    </row>
    <row r="24405" spans="15:16" x14ac:dyDescent="0.4">
      <c r="O24405"/>
      <c r="P24405"/>
    </row>
    <row r="24406" spans="15:16" x14ac:dyDescent="0.4">
      <c r="O24406"/>
      <c r="P24406"/>
    </row>
    <row r="24407" spans="15:16" x14ac:dyDescent="0.4">
      <c r="O24407"/>
      <c r="P24407"/>
    </row>
    <row r="24408" spans="15:16" x14ac:dyDescent="0.4">
      <c r="O24408"/>
      <c r="P24408"/>
    </row>
    <row r="24409" spans="15:16" x14ac:dyDescent="0.4">
      <c r="O24409"/>
      <c r="P24409"/>
    </row>
    <row r="24410" spans="15:16" x14ac:dyDescent="0.4">
      <c r="O24410"/>
      <c r="P24410"/>
    </row>
    <row r="24411" spans="15:16" x14ac:dyDescent="0.4">
      <c r="O24411"/>
      <c r="P24411"/>
    </row>
    <row r="24412" spans="15:16" x14ac:dyDescent="0.4">
      <c r="O24412"/>
      <c r="P24412"/>
    </row>
    <row r="24413" spans="15:16" x14ac:dyDescent="0.4">
      <c r="O24413"/>
      <c r="P24413"/>
    </row>
    <row r="24414" spans="15:16" x14ac:dyDescent="0.4">
      <c r="O24414"/>
      <c r="P24414"/>
    </row>
    <row r="24415" spans="15:16" x14ac:dyDescent="0.4">
      <c r="O24415"/>
      <c r="P24415"/>
    </row>
    <row r="24416" spans="15:16" x14ac:dyDescent="0.4">
      <c r="O24416"/>
      <c r="P24416"/>
    </row>
    <row r="24417" spans="15:16" x14ac:dyDescent="0.4">
      <c r="O24417"/>
      <c r="P24417"/>
    </row>
    <row r="24418" spans="15:16" x14ac:dyDescent="0.4">
      <c r="O24418"/>
      <c r="P24418"/>
    </row>
    <row r="24419" spans="15:16" x14ac:dyDescent="0.4">
      <c r="O24419"/>
      <c r="P24419"/>
    </row>
    <row r="24420" spans="15:16" x14ac:dyDescent="0.4">
      <c r="O24420"/>
      <c r="P24420"/>
    </row>
    <row r="24421" spans="15:16" x14ac:dyDescent="0.4">
      <c r="O24421"/>
      <c r="P24421"/>
    </row>
    <row r="24422" spans="15:16" x14ac:dyDescent="0.4">
      <c r="O24422"/>
      <c r="P24422"/>
    </row>
    <row r="24423" spans="15:16" x14ac:dyDescent="0.4">
      <c r="O24423"/>
      <c r="P24423"/>
    </row>
    <row r="24424" spans="15:16" x14ac:dyDescent="0.4">
      <c r="O24424"/>
      <c r="P24424"/>
    </row>
    <row r="24425" spans="15:16" x14ac:dyDescent="0.4">
      <c r="O24425"/>
      <c r="P24425"/>
    </row>
    <row r="24426" spans="15:16" x14ac:dyDescent="0.4">
      <c r="O24426"/>
      <c r="P24426"/>
    </row>
    <row r="24427" spans="15:16" x14ac:dyDescent="0.4">
      <c r="O24427"/>
      <c r="P24427"/>
    </row>
    <row r="24428" spans="15:16" x14ac:dyDescent="0.4">
      <c r="O24428"/>
      <c r="P24428"/>
    </row>
    <row r="24429" spans="15:16" x14ac:dyDescent="0.4">
      <c r="O24429"/>
      <c r="P24429"/>
    </row>
    <row r="24430" spans="15:16" x14ac:dyDescent="0.4">
      <c r="O24430"/>
      <c r="P24430"/>
    </row>
    <row r="24431" spans="15:16" x14ac:dyDescent="0.4">
      <c r="O24431"/>
      <c r="P24431"/>
    </row>
    <row r="24432" spans="15:16" x14ac:dyDescent="0.4">
      <c r="O24432"/>
      <c r="P24432"/>
    </row>
    <row r="24433" spans="15:16" x14ac:dyDescent="0.4">
      <c r="O24433"/>
      <c r="P24433"/>
    </row>
    <row r="24434" spans="15:16" x14ac:dyDescent="0.4">
      <c r="O24434"/>
      <c r="P24434"/>
    </row>
    <row r="24435" spans="15:16" x14ac:dyDescent="0.4">
      <c r="O24435"/>
      <c r="P24435"/>
    </row>
    <row r="24436" spans="15:16" x14ac:dyDescent="0.4">
      <c r="O24436"/>
      <c r="P24436"/>
    </row>
    <row r="24437" spans="15:16" x14ac:dyDescent="0.4">
      <c r="O24437"/>
      <c r="P24437"/>
    </row>
    <row r="24438" spans="15:16" x14ac:dyDescent="0.4">
      <c r="O24438"/>
      <c r="P24438"/>
    </row>
    <row r="24439" spans="15:16" x14ac:dyDescent="0.4">
      <c r="O24439"/>
      <c r="P24439"/>
    </row>
    <row r="24440" spans="15:16" x14ac:dyDescent="0.4">
      <c r="O24440"/>
      <c r="P24440"/>
    </row>
    <row r="24441" spans="15:16" x14ac:dyDescent="0.4">
      <c r="O24441"/>
      <c r="P24441"/>
    </row>
    <row r="24442" spans="15:16" x14ac:dyDescent="0.4">
      <c r="O24442"/>
      <c r="P24442"/>
    </row>
    <row r="24443" spans="15:16" x14ac:dyDescent="0.4">
      <c r="O24443"/>
      <c r="P24443"/>
    </row>
    <row r="24444" spans="15:16" x14ac:dyDescent="0.4">
      <c r="O24444"/>
      <c r="P24444"/>
    </row>
    <row r="24445" spans="15:16" x14ac:dyDescent="0.4">
      <c r="O24445"/>
      <c r="P24445"/>
    </row>
    <row r="24446" spans="15:16" x14ac:dyDescent="0.4">
      <c r="O24446"/>
      <c r="P24446"/>
    </row>
    <row r="24447" spans="15:16" x14ac:dyDescent="0.4">
      <c r="O24447"/>
      <c r="P24447"/>
    </row>
    <row r="24448" spans="15:16" x14ac:dyDescent="0.4">
      <c r="O24448"/>
      <c r="P24448"/>
    </row>
    <row r="24449" spans="15:16" x14ac:dyDescent="0.4">
      <c r="O24449"/>
      <c r="P24449"/>
    </row>
    <row r="24450" spans="15:16" x14ac:dyDescent="0.4">
      <c r="O24450"/>
      <c r="P24450"/>
    </row>
    <row r="24451" spans="15:16" x14ac:dyDescent="0.4">
      <c r="O24451"/>
      <c r="P24451"/>
    </row>
    <row r="24452" spans="15:16" x14ac:dyDescent="0.4">
      <c r="O24452"/>
      <c r="P24452"/>
    </row>
    <row r="24453" spans="15:16" x14ac:dyDescent="0.4">
      <c r="O24453"/>
      <c r="P24453"/>
    </row>
    <row r="24454" spans="15:16" x14ac:dyDescent="0.4">
      <c r="O24454"/>
      <c r="P24454"/>
    </row>
    <row r="24455" spans="15:16" x14ac:dyDescent="0.4">
      <c r="O24455"/>
      <c r="P24455"/>
    </row>
    <row r="24456" spans="15:16" x14ac:dyDescent="0.4">
      <c r="O24456"/>
      <c r="P24456"/>
    </row>
    <row r="24457" spans="15:16" x14ac:dyDescent="0.4">
      <c r="O24457"/>
      <c r="P24457"/>
    </row>
    <row r="24458" spans="15:16" x14ac:dyDescent="0.4">
      <c r="O24458"/>
      <c r="P24458"/>
    </row>
    <row r="24459" spans="15:16" x14ac:dyDescent="0.4">
      <c r="O24459"/>
      <c r="P24459"/>
    </row>
    <row r="24460" spans="15:16" x14ac:dyDescent="0.4">
      <c r="O24460"/>
      <c r="P24460"/>
    </row>
    <row r="24461" spans="15:16" x14ac:dyDescent="0.4">
      <c r="O24461"/>
      <c r="P24461"/>
    </row>
    <row r="24462" spans="15:16" x14ac:dyDescent="0.4">
      <c r="O24462"/>
      <c r="P24462"/>
    </row>
    <row r="24463" spans="15:16" x14ac:dyDescent="0.4">
      <c r="O24463"/>
      <c r="P24463"/>
    </row>
    <row r="24464" spans="15:16" x14ac:dyDescent="0.4">
      <c r="O24464"/>
      <c r="P24464"/>
    </row>
    <row r="24465" spans="15:16" x14ac:dyDescent="0.4">
      <c r="O24465"/>
      <c r="P24465"/>
    </row>
    <row r="24466" spans="15:16" x14ac:dyDescent="0.4">
      <c r="O24466"/>
      <c r="P24466"/>
    </row>
    <row r="24467" spans="15:16" x14ac:dyDescent="0.4">
      <c r="O24467"/>
      <c r="P24467"/>
    </row>
    <row r="24468" spans="15:16" x14ac:dyDescent="0.4">
      <c r="O24468"/>
      <c r="P24468"/>
    </row>
    <row r="24469" spans="15:16" x14ac:dyDescent="0.4">
      <c r="O24469"/>
      <c r="P24469"/>
    </row>
    <row r="24470" spans="15:16" x14ac:dyDescent="0.4">
      <c r="O24470"/>
      <c r="P24470"/>
    </row>
    <row r="24471" spans="15:16" x14ac:dyDescent="0.4">
      <c r="O24471"/>
      <c r="P24471"/>
    </row>
    <row r="24472" spans="15:16" x14ac:dyDescent="0.4">
      <c r="O24472"/>
      <c r="P24472"/>
    </row>
    <row r="24473" spans="15:16" x14ac:dyDescent="0.4">
      <c r="O24473"/>
      <c r="P24473"/>
    </row>
    <row r="24474" spans="15:16" x14ac:dyDescent="0.4">
      <c r="O24474"/>
      <c r="P24474"/>
    </row>
    <row r="24475" spans="15:16" x14ac:dyDescent="0.4">
      <c r="O24475"/>
      <c r="P24475"/>
    </row>
    <row r="24476" spans="15:16" x14ac:dyDescent="0.4">
      <c r="O24476"/>
      <c r="P24476"/>
    </row>
    <row r="24477" spans="15:16" x14ac:dyDescent="0.4">
      <c r="O24477"/>
      <c r="P24477"/>
    </row>
    <row r="24478" spans="15:16" x14ac:dyDescent="0.4">
      <c r="O24478"/>
      <c r="P24478"/>
    </row>
    <row r="24479" spans="15:16" x14ac:dyDescent="0.4">
      <c r="O24479"/>
      <c r="P24479"/>
    </row>
    <row r="24480" spans="15:16" x14ac:dyDescent="0.4">
      <c r="O24480"/>
      <c r="P24480"/>
    </row>
    <row r="24481" spans="15:16" x14ac:dyDescent="0.4">
      <c r="O24481"/>
      <c r="P24481"/>
    </row>
    <row r="24482" spans="15:16" x14ac:dyDescent="0.4">
      <c r="O24482"/>
      <c r="P24482"/>
    </row>
    <row r="24483" spans="15:16" x14ac:dyDescent="0.4">
      <c r="O24483"/>
      <c r="P24483"/>
    </row>
    <row r="24484" spans="15:16" x14ac:dyDescent="0.4">
      <c r="O24484"/>
      <c r="P24484"/>
    </row>
    <row r="24485" spans="15:16" x14ac:dyDescent="0.4">
      <c r="O24485"/>
      <c r="P24485"/>
    </row>
    <row r="24486" spans="15:16" x14ac:dyDescent="0.4">
      <c r="O24486"/>
      <c r="P24486"/>
    </row>
    <row r="24487" spans="15:16" x14ac:dyDescent="0.4">
      <c r="O24487"/>
      <c r="P24487"/>
    </row>
    <row r="24488" spans="15:16" x14ac:dyDescent="0.4">
      <c r="O24488"/>
      <c r="P24488"/>
    </row>
    <row r="24489" spans="15:16" x14ac:dyDescent="0.4">
      <c r="O24489"/>
      <c r="P24489"/>
    </row>
    <row r="24490" spans="15:16" x14ac:dyDescent="0.4">
      <c r="O24490"/>
      <c r="P24490"/>
    </row>
    <row r="24491" spans="15:16" x14ac:dyDescent="0.4">
      <c r="O24491"/>
      <c r="P24491"/>
    </row>
    <row r="24492" spans="15:16" x14ac:dyDescent="0.4">
      <c r="O24492"/>
      <c r="P24492"/>
    </row>
    <row r="24493" spans="15:16" x14ac:dyDescent="0.4">
      <c r="O24493"/>
      <c r="P24493"/>
    </row>
    <row r="24494" spans="15:16" x14ac:dyDescent="0.4">
      <c r="O24494"/>
      <c r="P24494"/>
    </row>
    <row r="24495" spans="15:16" x14ac:dyDescent="0.4">
      <c r="O24495"/>
      <c r="P24495"/>
    </row>
    <row r="24496" spans="15:16" x14ac:dyDescent="0.4">
      <c r="O24496"/>
      <c r="P24496"/>
    </row>
    <row r="24497" spans="15:16" x14ac:dyDescent="0.4">
      <c r="O24497"/>
      <c r="P24497"/>
    </row>
    <row r="24498" spans="15:16" x14ac:dyDescent="0.4">
      <c r="O24498"/>
      <c r="P24498"/>
    </row>
    <row r="24499" spans="15:16" x14ac:dyDescent="0.4">
      <c r="O24499"/>
      <c r="P24499"/>
    </row>
    <row r="24500" spans="15:16" x14ac:dyDescent="0.4">
      <c r="O24500"/>
      <c r="P24500"/>
    </row>
    <row r="24501" spans="15:16" x14ac:dyDescent="0.4">
      <c r="O24501"/>
      <c r="P24501"/>
    </row>
    <row r="24502" spans="15:16" x14ac:dyDescent="0.4">
      <c r="O24502"/>
      <c r="P24502"/>
    </row>
    <row r="24503" spans="15:16" x14ac:dyDescent="0.4">
      <c r="O24503"/>
      <c r="P24503"/>
    </row>
    <row r="24504" spans="15:16" x14ac:dyDescent="0.4">
      <c r="O24504"/>
      <c r="P24504"/>
    </row>
    <row r="24505" spans="15:16" x14ac:dyDescent="0.4">
      <c r="O24505"/>
      <c r="P24505"/>
    </row>
    <row r="24506" spans="15:16" x14ac:dyDescent="0.4">
      <c r="O24506"/>
      <c r="P24506"/>
    </row>
    <row r="24507" spans="15:16" x14ac:dyDescent="0.4">
      <c r="O24507"/>
      <c r="P24507"/>
    </row>
    <row r="24508" spans="15:16" x14ac:dyDescent="0.4">
      <c r="O24508"/>
      <c r="P24508"/>
    </row>
    <row r="24509" spans="15:16" x14ac:dyDescent="0.4">
      <c r="O24509"/>
      <c r="P24509"/>
    </row>
    <row r="24510" spans="15:16" x14ac:dyDescent="0.4">
      <c r="O24510"/>
      <c r="P24510"/>
    </row>
    <row r="24511" spans="15:16" x14ac:dyDescent="0.4">
      <c r="O24511"/>
      <c r="P24511"/>
    </row>
    <row r="24512" spans="15:16" x14ac:dyDescent="0.4">
      <c r="O24512"/>
      <c r="P24512"/>
    </row>
    <row r="24513" spans="15:16" x14ac:dyDescent="0.4">
      <c r="O24513"/>
      <c r="P24513"/>
    </row>
    <row r="24514" spans="15:16" x14ac:dyDescent="0.4">
      <c r="O24514"/>
      <c r="P24514"/>
    </row>
    <row r="24515" spans="15:16" x14ac:dyDescent="0.4">
      <c r="O24515"/>
      <c r="P24515"/>
    </row>
    <row r="24516" spans="15:16" x14ac:dyDescent="0.4">
      <c r="O24516"/>
      <c r="P24516"/>
    </row>
    <row r="24517" spans="15:16" x14ac:dyDescent="0.4">
      <c r="O24517"/>
      <c r="P24517"/>
    </row>
    <row r="24518" spans="15:16" x14ac:dyDescent="0.4">
      <c r="O24518"/>
      <c r="P24518"/>
    </row>
    <row r="24519" spans="15:16" x14ac:dyDescent="0.4">
      <c r="O24519"/>
      <c r="P24519"/>
    </row>
    <row r="24520" spans="15:16" x14ac:dyDescent="0.4">
      <c r="O24520"/>
      <c r="P24520"/>
    </row>
    <row r="24521" spans="15:16" x14ac:dyDescent="0.4">
      <c r="O24521"/>
      <c r="P24521"/>
    </row>
    <row r="24522" spans="15:16" x14ac:dyDescent="0.4">
      <c r="O24522"/>
      <c r="P24522"/>
    </row>
    <row r="24523" spans="15:16" x14ac:dyDescent="0.4">
      <c r="O24523"/>
      <c r="P24523"/>
    </row>
    <row r="24524" spans="15:16" x14ac:dyDescent="0.4">
      <c r="O24524"/>
      <c r="P24524"/>
    </row>
    <row r="24525" spans="15:16" x14ac:dyDescent="0.4">
      <c r="O24525"/>
      <c r="P24525"/>
    </row>
    <row r="24526" spans="15:16" x14ac:dyDescent="0.4">
      <c r="O24526"/>
      <c r="P24526"/>
    </row>
    <row r="24527" spans="15:16" x14ac:dyDescent="0.4">
      <c r="O24527"/>
      <c r="P24527"/>
    </row>
    <row r="24528" spans="15:16" x14ac:dyDescent="0.4">
      <c r="O24528"/>
      <c r="P24528"/>
    </row>
    <row r="24529" spans="15:16" x14ac:dyDescent="0.4">
      <c r="O24529"/>
      <c r="P24529"/>
    </row>
    <row r="24530" spans="15:16" x14ac:dyDescent="0.4">
      <c r="O24530"/>
      <c r="P24530"/>
    </row>
    <row r="24531" spans="15:16" x14ac:dyDescent="0.4">
      <c r="O24531"/>
      <c r="P24531"/>
    </row>
    <row r="24532" spans="15:16" x14ac:dyDescent="0.4">
      <c r="O24532"/>
      <c r="P24532"/>
    </row>
    <row r="24533" spans="15:16" x14ac:dyDescent="0.4">
      <c r="O24533"/>
      <c r="P24533"/>
    </row>
    <row r="24534" spans="15:16" x14ac:dyDescent="0.4">
      <c r="O24534"/>
      <c r="P24534"/>
    </row>
    <row r="24535" spans="15:16" x14ac:dyDescent="0.4">
      <c r="O24535"/>
      <c r="P24535"/>
    </row>
    <row r="24536" spans="15:16" x14ac:dyDescent="0.4">
      <c r="O24536"/>
      <c r="P24536"/>
    </row>
    <row r="24537" spans="15:16" x14ac:dyDescent="0.4">
      <c r="O24537"/>
      <c r="P24537"/>
    </row>
    <row r="24538" spans="15:16" x14ac:dyDescent="0.4">
      <c r="O24538"/>
      <c r="P24538"/>
    </row>
    <row r="24539" spans="15:16" x14ac:dyDescent="0.4">
      <c r="O24539"/>
      <c r="P24539"/>
    </row>
    <row r="24540" spans="15:16" x14ac:dyDescent="0.4">
      <c r="O24540"/>
      <c r="P24540"/>
    </row>
    <row r="24541" spans="15:16" x14ac:dyDescent="0.4">
      <c r="O24541"/>
      <c r="P24541"/>
    </row>
    <row r="24542" spans="15:16" x14ac:dyDescent="0.4">
      <c r="O24542"/>
      <c r="P24542"/>
    </row>
    <row r="24543" spans="15:16" x14ac:dyDescent="0.4">
      <c r="O24543"/>
      <c r="P24543"/>
    </row>
    <row r="24544" spans="15:16" x14ac:dyDescent="0.4">
      <c r="O24544"/>
      <c r="P24544"/>
    </row>
    <row r="24545" spans="15:16" x14ac:dyDescent="0.4">
      <c r="O24545"/>
      <c r="P24545"/>
    </row>
    <row r="24546" spans="15:16" x14ac:dyDescent="0.4">
      <c r="O24546"/>
      <c r="P24546"/>
    </row>
    <row r="24547" spans="15:16" x14ac:dyDescent="0.4">
      <c r="O24547"/>
      <c r="P24547"/>
    </row>
    <row r="24548" spans="15:16" x14ac:dyDescent="0.4">
      <c r="O24548"/>
      <c r="P24548"/>
    </row>
    <row r="24549" spans="15:16" x14ac:dyDescent="0.4">
      <c r="O24549"/>
      <c r="P24549"/>
    </row>
    <row r="24550" spans="15:16" x14ac:dyDescent="0.4">
      <c r="O24550"/>
      <c r="P24550"/>
    </row>
    <row r="24551" spans="15:16" x14ac:dyDescent="0.4">
      <c r="O24551"/>
      <c r="P24551"/>
    </row>
    <row r="24552" spans="15:16" x14ac:dyDescent="0.4">
      <c r="O24552"/>
      <c r="P24552"/>
    </row>
    <row r="24553" spans="15:16" x14ac:dyDescent="0.4">
      <c r="O24553"/>
      <c r="P24553"/>
    </row>
    <row r="24554" spans="15:16" x14ac:dyDescent="0.4">
      <c r="O24554"/>
      <c r="P24554"/>
    </row>
    <row r="24555" spans="15:16" x14ac:dyDescent="0.4">
      <c r="O24555"/>
      <c r="P24555"/>
    </row>
    <row r="24556" spans="15:16" x14ac:dyDescent="0.4">
      <c r="O24556"/>
      <c r="P24556"/>
    </row>
    <row r="24557" spans="15:16" x14ac:dyDescent="0.4">
      <c r="O24557"/>
      <c r="P24557"/>
    </row>
    <row r="24558" spans="15:16" x14ac:dyDescent="0.4">
      <c r="O24558"/>
      <c r="P24558"/>
    </row>
    <row r="24559" spans="15:16" x14ac:dyDescent="0.4">
      <c r="O24559"/>
      <c r="P24559"/>
    </row>
    <row r="24560" spans="15:16" x14ac:dyDescent="0.4">
      <c r="O24560"/>
      <c r="P24560"/>
    </row>
    <row r="24561" spans="15:16" x14ac:dyDescent="0.4">
      <c r="O24561"/>
      <c r="P24561"/>
    </row>
    <row r="24562" spans="15:16" x14ac:dyDescent="0.4">
      <c r="O24562"/>
      <c r="P24562"/>
    </row>
    <row r="24563" spans="15:16" x14ac:dyDescent="0.4">
      <c r="O24563"/>
      <c r="P24563"/>
    </row>
    <row r="24564" spans="15:16" x14ac:dyDescent="0.4">
      <c r="O24564"/>
      <c r="P24564"/>
    </row>
    <row r="24565" spans="15:16" x14ac:dyDescent="0.4">
      <c r="O24565"/>
      <c r="P24565"/>
    </row>
    <row r="24566" spans="15:16" x14ac:dyDescent="0.4">
      <c r="O24566"/>
      <c r="P24566"/>
    </row>
    <row r="24567" spans="15:16" x14ac:dyDescent="0.4">
      <c r="O24567"/>
      <c r="P24567"/>
    </row>
    <row r="24568" spans="15:16" x14ac:dyDescent="0.4">
      <c r="O24568"/>
      <c r="P24568"/>
    </row>
    <row r="24569" spans="15:16" x14ac:dyDescent="0.4">
      <c r="O24569"/>
      <c r="P24569"/>
    </row>
    <row r="24570" spans="15:16" x14ac:dyDescent="0.4">
      <c r="O24570"/>
      <c r="P24570"/>
    </row>
    <row r="24571" spans="15:16" x14ac:dyDescent="0.4">
      <c r="O24571"/>
      <c r="P24571"/>
    </row>
    <row r="24572" spans="15:16" x14ac:dyDescent="0.4">
      <c r="O24572"/>
      <c r="P24572"/>
    </row>
    <row r="24573" spans="15:16" x14ac:dyDescent="0.4">
      <c r="O24573"/>
      <c r="P24573"/>
    </row>
    <row r="24574" spans="15:16" x14ac:dyDescent="0.4">
      <c r="O24574"/>
      <c r="P24574"/>
    </row>
    <row r="24575" spans="15:16" x14ac:dyDescent="0.4">
      <c r="O24575"/>
      <c r="P24575"/>
    </row>
    <row r="24576" spans="15:16" x14ac:dyDescent="0.4">
      <c r="O24576"/>
      <c r="P24576"/>
    </row>
    <row r="24577" spans="15:16" x14ac:dyDescent="0.4">
      <c r="O24577"/>
      <c r="P24577"/>
    </row>
    <row r="24578" spans="15:16" x14ac:dyDescent="0.4">
      <c r="O24578"/>
      <c r="P24578"/>
    </row>
    <row r="24579" spans="15:16" x14ac:dyDescent="0.4">
      <c r="O24579"/>
      <c r="P24579"/>
    </row>
    <row r="24580" spans="15:16" x14ac:dyDescent="0.4">
      <c r="O24580"/>
      <c r="P24580"/>
    </row>
    <row r="24581" spans="15:16" x14ac:dyDescent="0.4">
      <c r="O24581"/>
      <c r="P24581"/>
    </row>
    <row r="24582" spans="15:16" x14ac:dyDescent="0.4">
      <c r="O24582"/>
      <c r="P24582"/>
    </row>
    <row r="24583" spans="15:16" x14ac:dyDescent="0.4">
      <c r="O24583"/>
      <c r="P24583"/>
    </row>
    <row r="24584" spans="15:16" x14ac:dyDescent="0.4">
      <c r="O24584"/>
      <c r="P24584"/>
    </row>
    <row r="24585" spans="15:16" x14ac:dyDescent="0.4">
      <c r="O24585"/>
      <c r="P24585"/>
    </row>
    <row r="24586" spans="15:16" x14ac:dyDescent="0.4">
      <c r="O24586"/>
      <c r="P24586"/>
    </row>
    <row r="24587" spans="15:16" x14ac:dyDescent="0.4">
      <c r="O24587"/>
      <c r="P24587"/>
    </row>
    <row r="24588" spans="15:16" x14ac:dyDescent="0.4">
      <c r="O24588"/>
      <c r="P24588"/>
    </row>
    <row r="24589" spans="15:16" x14ac:dyDescent="0.4">
      <c r="O24589"/>
      <c r="P24589"/>
    </row>
    <row r="24590" spans="15:16" x14ac:dyDescent="0.4">
      <c r="O24590"/>
      <c r="P24590"/>
    </row>
    <row r="24591" spans="15:16" x14ac:dyDescent="0.4">
      <c r="O24591"/>
      <c r="P24591"/>
    </row>
    <row r="24592" spans="15:16" x14ac:dyDescent="0.4">
      <c r="O24592"/>
      <c r="P24592"/>
    </row>
    <row r="24593" spans="15:16" x14ac:dyDescent="0.4">
      <c r="O24593"/>
      <c r="P24593"/>
    </row>
    <row r="24594" spans="15:16" x14ac:dyDescent="0.4">
      <c r="O24594"/>
      <c r="P24594"/>
    </row>
    <row r="24595" spans="15:16" x14ac:dyDescent="0.4">
      <c r="O24595"/>
      <c r="P24595"/>
    </row>
    <row r="24596" spans="15:16" x14ac:dyDescent="0.4">
      <c r="O24596"/>
      <c r="P24596"/>
    </row>
    <row r="24597" spans="15:16" x14ac:dyDescent="0.4">
      <c r="O24597"/>
      <c r="P24597"/>
    </row>
    <row r="24598" spans="15:16" x14ac:dyDescent="0.4">
      <c r="O24598"/>
      <c r="P24598"/>
    </row>
    <row r="24599" spans="15:16" x14ac:dyDescent="0.4">
      <c r="O24599"/>
      <c r="P24599"/>
    </row>
    <row r="24600" spans="15:16" x14ac:dyDescent="0.4">
      <c r="O24600"/>
      <c r="P24600"/>
    </row>
    <row r="24601" spans="15:16" x14ac:dyDescent="0.4">
      <c r="O24601"/>
      <c r="P24601"/>
    </row>
    <row r="24602" spans="15:16" x14ac:dyDescent="0.4">
      <c r="O24602"/>
      <c r="P24602"/>
    </row>
    <row r="24603" spans="15:16" x14ac:dyDescent="0.4">
      <c r="O24603"/>
      <c r="P24603"/>
    </row>
    <row r="24604" spans="15:16" x14ac:dyDescent="0.4">
      <c r="O24604"/>
      <c r="P24604"/>
    </row>
    <row r="24605" spans="15:16" x14ac:dyDescent="0.4">
      <c r="O24605"/>
      <c r="P24605"/>
    </row>
    <row r="24606" spans="15:16" x14ac:dyDescent="0.4">
      <c r="O24606"/>
      <c r="P24606"/>
    </row>
    <row r="24607" spans="15:16" x14ac:dyDescent="0.4">
      <c r="O24607"/>
      <c r="P24607"/>
    </row>
    <row r="24608" spans="15:16" x14ac:dyDescent="0.4">
      <c r="O24608"/>
      <c r="P24608"/>
    </row>
    <row r="24609" spans="15:16" x14ac:dyDescent="0.4">
      <c r="O24609"/>
      <c r="P24609"/>
    </row>
    <row r="24610" spans="15:16" x14ac:dyDescent="0.4">
      <c r="O24610"/>
      <c r="P24610"/>
    </row>
    <row r="24611" spans="15:16" x14ac:dyDescent="0.4">
      <c r="O24611"/>
      <c r="P24611"/>
    </row>
    <row r="24612" spans="15:16" x14ac:dyDescent="0.4">
      <c r="O24612"/>
      <c r="P24612"/>
    </row>
    <row r="24613" spans="15:16" x14ac:dyDescent="0.4">
      <c r="O24613"/>
      <c r="P24613"/>
    </row>
    <row r="24614" spans="15:16" x14ac:dyDescent="0.4">
      <c r="O24614"/>
      <c r="P24614"/>
    </row>
    <row r="24615" spans="15:16" x14ac:dyDescent="0.4">
      <c r="O24615"/>
      <c r="P24615"/>
    </row>
    <row r="24616" spans="15:16" x14ac:dyDescent="0.4">
      <c r="O24616"/>
      <c r="P24616"/>
    </row>
    <row r="24617" spans="15:16" x14ac:dyDescent="0.4">
      <c r="O24617"/>
      <c r="P24617"/>
    </row>
    <row r="24618" spans="15:16" x14ac:dyDescent="0.4">
      <c r="O24618"/>
      <c r="P24618"/>
    </row>
    <row r="24619" spans="15:16" x14ac:dyDescent="0.4">
      <c r="O24619"/>
      <c r="P24619"/>
    </row>
    <row r="24620" spans="15:16" x14ac:dyDescent="0.4">
      <c r="O24620"/>
      <c r="P24620"/>
    </row>
    <row r="24621" spans="15:16" x14ac:dyDescent="0.4">
      <c r="O24621"/>
      <c r="P24621"/>
    </row>
    <row r="24622" spans="15:16" x14ac:dyDescent="0.4">
      <c r="O24622"/>
      <c r="P24622"/>
    </row>
    <row r="24623" spans="15:16" x14ac:dyDescent="0.4">
      <c r="O24623"/>
      <c r="P24623"/>
    </row>
    <row r="24624" spans="15:16" x14ac:dyDescent="0.4">
      <c r="O24624"/>
      <c r="P24624"/>
    </row>
    <row r="24625" spans="15:16" x14ac:dyDescent="0.4">
      <c r="O24625"/>
      <c r="P24625"/>
    </row>
    <row r="24626" spans="15:16" x14ac:dyDescent="0.4">
      <c r="O24626"/>
      <c r="P24626"/>
    </row>
    <row r="24627" spans="15:16" x14ac:dyDescent="0.4">
      <c r="O24627"/>
      <c r="P24627"/>
    </row>
    <row r="24628" spans="15:16" x14ac:dyDescent="0.4">
      <c r="O24628"/>
      <c r="P24628"/>
    </row>
    <row r="24629" spans="15:16" x14ac:dyDescent="0.4">
      <c r="O24629"/>
      <c r="P24629"/>
    </row>
    <row r="24630" spans="15:16" x14ac:dyDescent="0.4">
      <c r="O24630"/>
      <c r="P24630"/>
    </row>
    <row r="24631" spans="15:16" x14ac:dyDescent="0.4">
      <c r="O24631"/>
      <c r="P24631"/>
    </row>
    <row r="24632" spans="15:16" x14ac:dyDescent="0.4">
      <c r="O24632"/>
      <c r="P24632"/>
    </row>
    <row r="24633" spans="15:16" x14ac:dyDescent="0.4">
      <c r="O24633"/>
      <c r="P24633"/>
    </row>
    <row r="24634" spans="15:16" x14ac:dyDescent="0.4">
      <c r="O24634"/>
      <c r="P24634"/>
    </row>
    <row r="24635" spans="15:16" x14ac:dyDescent="0.4">
      <c r="O24635"/>
      <c r="P24635"/>
    </row>
    <row r="24636" spans="15:16" x14ac:dyDescent="0.4">
      <c r="O24636"/>
      <c r="P24636"/>
    </row>
    <row r="24637" spans="15:16" x14ac:dyDescent="0.4">
      <c r="O24637"/>
      <c r="P24637"/>
    </row>
    <row r="24638" spans="15:16" x14ac:dyDescent="0.4">
      <c r="O24638"/>
      <c r="P24638"/>
    </row>
    <row r="24639" spans="15:16" x14ac:dyDescent="0.4">
      <c r="O24639"/>
      <c r="P24639"/>
    </row>
    <row r="24640" spans="15:16" x14ac:dyDescent="0.4">
      <c r="O24640"/>
      <c r="P24640"/>
    </row>
    <row r="24641" spans="15:16" x14ac:dyDescent="0.4">
      <c r="O24641"/>
      <c r="P24641"/>
    </row>
    <row r="24642" spans="15:16" x14ac:dyDescent="0.4">
      <c r="O24642"/>
      <c r="P24642"/>
    </row>
    <row r="24643" spans="15:16" x14ac:dyDescent="0.4">
      <c r="O24643"/>
      <c r="P24643"/>
    </row>
    <row r="24644" spans="15:16" x14ac:dyDescent="0.4">
      <c r="O24644"/>
      <c r="P24644"/>
    </row>
    <row r="24645" spans="15:16" x14ac:dyDescent="0.4">
      <c r="O24645"/>
      <c r="P24645"/>
    </row>
    <row r="24646" spans="15:16" x14ac:dyDescent="0.4">
      <c r="O24646"/>
      <c r="P24646"/>
    </row>
    <row r="24647" spans="15:16" x14ac:dyDescent="0.4">
      <c r="O24647"/>
      <c r="P24647"/>
    </row>
    <row r="24648" spans="15:16" x14ac:dyDescent="0.4">
      <c r="O24648"/>
      <c r="P24648"/>
    </row>
    <row r="24649" spans="15:16" x14ac:dyDescent="0.4">
      <c r="O24649"/>
      <c r="P24649"/>
    </row>
    <row r="24650" spans="15:16" x14ac:dyDescent="0.4">
      <c r="O24650"/>
      <c r="P24650"/>
    </row>
    <row r="24651" spans="15:16" x14ac:dyDescent="0.4">
      <c r="O24651"/>
      <c r="P24651"/>
    </row>
    <row r="24652" spans="15:16" x14ac:dyDescent="0.4">
      <c r="O24652"/>
      <c r="P24652"/>
    </row>
    <row r="24653" spans="15:16" x14ac:dyDescent="0.4">
      <c r="O24653"/>
      <c r="P24653"/>
    </row>
    <row r="24654" spans="15:16" x14ac:dyDescent="0.4">
      <c r="O24654"/>
      <c r="P24654"/>
    </row>
    <row r="24655" spans="15:16" x14ac:dyDescent="0.4">
      <c r="O24655"/>
      <c r="P24655"/>
    </row>
    <row r="24656" spans="15:16" x14ac:dyDescent="0.4">
      <c r="O24656"/>
      <c r="P24656"/>
    </row>
    <row r="24657" spans="15:16" x14ac:dyDescent="0.4">
      <c r="O24657"/>
      <c r="P24657"/>
    </row>
    <row r="24658" spans="15:16" x14ac:dyDescent="0.4">
      <c r="O24658"/>
      <c r="P24658"/>
    </row>
    <row r="24659" spans="15:16" x14ac:dyDescent="0.4">
      <c r="O24659"/>
      <c r="P24659"/>
    </row>
    <row r="24660" spans="15:16" x14ac:dyDescent="0.4">
      <c r="O24660"/>
      <c r="P24660"/>
    </row>
    <row r="24661" spans="15:16" x14ac:dyDescent="0.4">
      <c r="O24661"/>
      <c r="P24661"/>
    </row>
    <row r="24662" spans="15:16" x14ac:dyDescent="0.4">
      <c r="O24662"/>
      <c r="P24662"/>
    </row>
    <row r="24663" spans="15:16" x14ac:dyDescent="0.4">
      <c r="O24663"/>
      <c r="P24663"/>
    </row>
    <row r="24664" spans="15:16" x14ac:dyDescent="0.4">
      <c r="O24664"/>
      <c r="P24664"/>
    </row>
    <row r="24665" spans="15:16" x14ac:dyDescent="0.4">
      <c r="O24665"/>
      <c r="P24665"/>
    </row>
    <row r="24666" spans="15:16" x14ac:dyDescent="0.4">
      <c r="O24666"/>
      <c r="P24666"/>
    </row>
    <row r="24667" spans="15:16" x14ac:dyDescent="0.4">
      <c r="O24667"/>
      <c r="P24667"/>
    </row>
    <row r="24668" spans="15:16" x14ac:dyDescent="0.4">
      <c r="O24668"/>
      <c r="P24668"/>
    </row>
    <row r="24669" spans="15:16" x14ac:dyDescent="0.4">
      <c r="O24669"/>
      <c r="P24669"/>
    </row>
    <row r="24670" spans="15:16" x14ac:dyDescent="0.4">
      <c r="O24670"/>
      <c r="P24670"/>
    </row>
    <row r="24671" spans="15:16" x14ac:dyDescent="0.4">
      <c r="O24671"/>
      <c r="P24671"/>
    </row>
    <row r="24672" spans="15:16" x14ac:dyDescent="0.4">
      <c r="O24672"/>
      <c r="P24672"/>
    </row>
    <row r="24673" spans="15:16" x14ac:dyDescent="0.4">
      <c r="O24673"/>
      <c r="P24673"/>
    </row>
    <row r="24674" spans="15:16" x14ac:dyDescent="0.4">
      <c r="O24674"/>
      <c r="P24674"/>
    </row>
    <row r="24675" spans="15:16" x14ac:dyDescent="0.4">
      <c r="O24675"/>
      <c r="P24675"/>
    </row>
    <row r="24676" spans="15:16" x14ac:dyDescent="0.4">
      <c r="O24676"/>
      <c r="P24676"/>
    </row>
    <row r="24677" spans="15:16" x14ac:dyDescent="0.4">
      <c r="O24677"/>
      <c r="P24677"/>
    </row>
    <row r="24678" spans="15:16" x14ac:dyDescent="0.4">
      <c r="O24678"/>
      <c r="P24678"/>
    </row>
    <row r="24679" spans="15:16" x14ac:dyDescent="0.4">
      <c r="O24679"/>
      <c r="P24679"/>
    </row>
    <row r="24680" spans="15:16" x14ac:dyDescent="0.4">
      <c r="O24680"/>
      <c r="P24680"/>
    </row>
    <row r="24681" spans="15:16" x14ac:dyDescent="0.4">
      <c r="O24681"/>
      <c r="P24681"/>
    </row>
    <row r="24682" spans="15:16" x14ac:dyDescent="0.4">
      <c r="O24682"/>
      <c r="P24682"/>
    </row>
    <row r="24683" spans="15:16" x14ac:dyDescent="0.4">
      <c r="O24683"/>
      <c r="P24683"/>
    </row>
    <row r="24684" spans="15:16" x14ac:dyDescent="0.4">
      <c r="O24684"/>
      <c r="P24684"/>
    </row>
    <row r="24685" spans="15:16" x14ac:dyDescent="0.4">
      <c r="O24685"/>
      <c r="P24685"/>
    </row>
    <row r="24686" spans="15:16" x14ac:dyDescent="0.4">
      <c r="O24686"/>
      <c r="P24686"/>
    </row>
    <row r="24687" spans="15:16" x14ac:dyDescent="0.4">
      <c r="O24687"/>
      <c r="P24687"/>
    </row>
    <row r="24688" spans="15:16" x14ac:dyDescent="0.4">
      <c r="O24688"/>
      <c r="P24688"/>
    </row>
    <row r="24689" spans="15:16" x14ac:dyDescent="0.4">
      <c r="O24689"/>
      <c r="P24689"/>
    </row>
    <row r="24690" spans="15:16" x14ac:dyDescent="0.4">
      <c r="O24690"/>
      <c r="P24690"/>
    </row>
    <row r="24691" spans="15:16" x14ac:dyDescent="0.4">
      <c r="O24691"/>
      <c r="P24691"/>
    </row>
    <row r="24692" spans="15:16" x14ac:dyDescent="0.4">
      <c r="O24692"/>
      <c r="P24692"/>
    </row>
    <row r="24693" spans="15:16" x14ac:dyDescent="0.4">
      <c r="O24693"/>
      <c r="P24693"/>
    </row>
    <row r="24694" spans="15:16" x14ac:dyDescent="0.4">
      <c r="O24694"/>
      <c r="P24694"/>
    </row>
    <row r="24695" spans="15:16" x14ac:dyDescent="0.4">
      <c r="O24695"/>
      <c r="P24695"/>
    </row>
    <row r="24696" spans="15:16" x14ac:dyDescent="0.4">
      <c r="O24696"/>
      <c r="P24696"/>
    </row>
    <row r="24697" spans="15:16" x14ac:dyDescent="0.4">
      <c r="O24697"/>
      <c r="P24697"/>
    </row>
    <row r="24698" spans="15:16" x14ac:dyDescent="0.4">
      <c r="O24698"/>
      <c r="P24698"/>
    </row>
    <row r="24699" spans="15:16" x14ac:dyDescent="0.4">
      <c r="O24699"/>
      <c r="P24699"/>
    </row>
    <row r="24700" spans="15:16" x14ac:dyDescent="0.4">
      <c r="O24700"/>
      <c r="P24700"/>
    </row>
    <row r="24701" spans="15:16" x14ac:dyDescent="0.4">
      <c r="O24701"/>
      <c r="P24701"/>
    </row>
    <row r="24702" spans="15:16" x14ac:dyDescent="0.4">
      <c r="O24702"/>
      <c r="P24702"/>
    </row>
    <row r="24703" spans="15:16" x14ac:dyDescent="0.4">
      <c r="O24703"/>
      <c r="P24703"/>
    </row>
    <row r="24704" spans="15:16" x14ac:dyDescent="0.4">
      <c r="O24704"/>
      <c r="P24704"/>
    </row>
    <row r="24705" spans="15:16" x14ac:dyDescent="0.4">
      <c r="O24705"/>
      <c r="P24705"/>
    </row>
    <row r="24706" spans="15:16" x14ac:dyDescent="0.4">
      <c r="O24706"/>
      <c r="P24706"/>
    </row>
    <row r="24707" spans="15:16" x14ac:dyDescent="0.4">
      <c r="O24707"/>
      <c r="P24707"/>
    </row>
    <row r="24708" spans="15:16" x14ac:dyDescent="0.4">
      <c r="O24708"/>
      <c r="P24708"/>
    </row>
    <row r="24709" spans="15:16" x14ac:dyDescent="0.4">
      <c r="O24709"/>
      <c r="P24709"/>
    </row>
    <row r="24710" spans="15:16" x14ac:dyDescent="0.4">
      <c r="O24710"/>
      <c r="P24710"/>
    </row>
    <row r="24711" spans="15:16" x14ac:dyDescent="0.4">
      <c r="O24711"/>
      <c r="P24711"/>
    </row>
    <row r="24712" spans="15:16" x14ac:dyDescent="0.4">
      <c r="O24712"/>
      <c r="P24712"/>
    </row>
    <row r="24713" spans="15:16" x14ac:dyDescent="0.4">
      <c r="O24713"/>
      <c r="P24713"/>
    </row>
    <row r="24714" spans="15:16" x14ac:dyDescent="0.4">
      <c r="O24714"/>
      <c r="P24714"/>
    </row>
    <row r="24715" spans="15:16" x14ac:dyDescent="0.4">
      <c r="O24715"/>
      <c r="P24715"/>
    </row>
    <row r="24716" spans="15:16" x14ac:dyDescent="0.4">
      <c r="O24716"/>
      <c r="P24716"/>
    </row>
    <row r="24717" spans="15:16" x14ac:dyDescent="0.4">
      <c r="O24717"/>
      <c r="P24717"/>
    </row>
    <row r="24718" spans="15:16" x14ac:dyDescent="0.4">
      <c r="O24718"/>
      <c r="P24718"/>
    </row>
    <row r="24719" spans="15:16" x14ac:dyDescent="0.4">
      <c r="O24719"/>
      <c r="P24719"/>
    </row>
    <row r="24720" spans="15:16" x14ac:dyDescent="0.4">
      <c r="O24720"/>
      <c r="P24720"/>
    </row>
    <row r="24721" spans="15:16" x14ac:dyDescent="0.4">
      <c r="O24721"/>
      <c r="P24721"/>
    </row>
    <row r="24722" spans="15:16" x14ac:dyDescent="0.4">
      <c r="O24722"/>
      <c r="P24722"/>
    </row>
    <row r="24723" spans="15:16" x14ac:dyDescent="0.4">
      <c r="O24723"/>
      <c r="P24723"/>
    </row>
    <row r="24724" spans="15:16" x14ac:dyDescent="0.4">
      <c r="O24724"/>
      <c r="P24724"/>
    </row>
    <row r="24725" spans="15:16" x14ac:dyDescent="0.4">
      <c r="O24725"/>
      <c r="P24725"/>
    </row>
    <row r="24726" spans="15:16" x14ac:dyDescent="0.4">
      <c r="O24726"/>
      <c r="P24726"/>
    </row>
    <row r="24727" spans="15:16" x14ac:dyDescent="0.4">
      <c r="O24727"/>
      <c r="P24727"/>
    </row>
    <row r="24728" spans="15:16" x14ac:dyDescent="0.4">
      <c r="O24728"/>
      <c r="P24728"/>
    </row>
    <row r="24729" spans="15:16" x14ac:dyDescent="0.4">
      <c r="O24729"/>
      <c r="P24729"/>
    </row>
    <row r="24730" spans="15:16" x14ac:dyDescent="0.4">
      <c r="O24730"/>
      <c r="P24730"/>
    </row>
    <row r="24731" spans="15:16" x14ac:dyDescent="0.4">
      <c r="O24731"/>
      <c r="P24731"/>
    </row>
    <row r="24732" spans="15:16" x14ac:dyDescent="0.4">
      <c r="O24732"/>
      <c r="P24732"/>
    </row>
    <row r="24733" spans="15:16" x14ac:dyDescent="0.4">
      <c r="O24733"/>
      <c r="P24733"/>
    </row>
    <row r="24734" spans="15:16" x14ac:dyDescent="0.4">
      <c r="O24734"/>
      <c r="P24734"/>
    </row>
    <row r="24735" spans="15:16" x14ac:dyDescent="0.4">
      <c r="O24735"/>
      <c r="P24735"/>
    </row>
    <row r="24736" spans="15:16" x14ac:dyDescent="0.4">
      <c r="O24736"/>
      <c r="P24736"/>
    </row>
    <row r="24737" spans="15:16" x14ac:dyDescent="0.4">
      <c r="O24737"/>
      <c r="P24737"/>
    </row>
    <row r="24738" spans="15:16" x14ac:dyDescent="0.4">
      <c r="O24738"/>
      <c r="P24738"/>
    </row>
    <row r="24739" spans="15:16" x14ac:dyDescent="0.4">
      <c r="O24739"/>
      <c r="P24739"/>
    </row>
    <row r="24740" spans="15:16" x14ac:dyDescent="0.4">
      <c r="O24740"/>
      <c r="P24740"/>
    </row>
    <row r="24741" spans="15:16" x14ac:dyDescent="0.4">
      <c r="O24741"/>
      <c r="P24741"/>
    </row>
    <row r="24742" spans="15:16" x14ac:dyDescent="0.4">
      <c r="O24742"/>
      <c r="P24742"/>
    </row>
    <row r="24743" spans="15:16" x14ac:dyDescent="0.4">
      <c r="O24743"/>
      <c r="P24743"/>
    </row>
    <row r="24744" spans="15:16" x14ac:dyDescent="0.4">
      <c r="O24744"/>
      <c r="P24744"/>
    </row>
    <row r="24745" spans="15:16" x14ac:dyDescent="0.4">
      <c r="O24745"/>
      <c r="P24745"/>
    </row>
    <row r="24746" spans="15:16" x14ac:dyDescent="0.4">
      <c r="O24746"/>
      <c r="P24746"/>
    </row>
    <row r="24747" spans="15:16" x14ac:dyDescent="0.4">
      <c r="O24747"/>
      <c r="P24747"/>
    </row>
    <row r="24748" spans="15:16" x14ac:dyDescent="0.4">
      <c r="O24748"/>
      <c r="P24748"/>
    </row>
    <row r="24749" spans="15:16" x14ac:dyDescent="0.4">
      <c r="O24749"/>
      <c r="P24749"/>
    </row>
    <row r="24750" spans="15:16" x14ac:dyDescent="0.4">
      <c r="O24750"/>
      <c r="P24750"/>
    </row>
    <row r="24751" spans="15:16" x14ac:dyDescent="0.4">
      <c r="O24751"/>
      <c r="P24751"/>
    </row>
    <row r="24752" spans="15:16" x14ac:dyDescent="0.4">
      <c r="O24752"/>
      <c r="P24752"/>
    </row>
    <row r="24753" spans="15:16" x14ac:dyDescent="0.4">
      <c r="O24753"/>
      <c r="P24753"/>
    </row>
    <row r="24754" spans="15:16" x14ac:dyDescent="0.4">
      <c r="O24754"/>
      <c r="P24754"/>
    </row>
    <row r="24755" spans="15:16" x14ac:dyDescent="0.4">
      <c r="O24755"/>
      <c r="P24755"/>
    </row>
    <row r="24756" spans="15:16" x14ac:dyDescent="0.4">
      <c r="O24756"/>
      <c r="P24756"/>
    </row>
    <row r="24757" spans="15:16" x14ac:dyDescent="0.4">
      <c r="O24757"/>
      <c r="P24757"/>
    </row>
    <row r="24758" spans="15:16" x14ac:dyDescent="0.4">
      <c r="O24758"/>
      <c r="P24758"/>
    </row>
    <row r="24759" spans="15:16" x14ac:dyDescent="0.4">
      <c r="O24759"/>
      <c r="P24759"/>
    </row>
    <row r="24760" spans="15:16" x14ac:dyDescent="0.4">
      <c r="O24760"/>
      <c r="P24760"/>
    </row>
    <row r="24761" spans="15:16" x14ac:dyDescent="0.4">
      <c r="O24761"/>
      <c r="P24761"/>
    </row>
    <row r="24762" spans="15:16" x14ac:dyDescent="0.4">
      <c r="O24762"/>
      <c r="P24762"/>
    </row>
    <row r="24763" spans="15:16" x14ac:dyDescent="0.4">
      <c r="O24763"/>
      <c r="P24763"/>
    </row>
    <row r="24764" spans="15:16" x14ac:dyDescent="0.4">
      <c r="O24764"/>
      <c r="P24764"/>
    </row>
    <row r="24765" spans="15:16" x14ac:dyDescent="0.4">
      <c r="O24765"/>
      <c r="P24765"/>
    </row>
    <row r="24766" spans="15:16" x14ac:dyDescent="0.4">
      <c r="O24766"/>
      <c r="P24766"/>
    </row>
    <row r="24767" spans="15:16" x14ac:dyDescent="0.4">
      <c r="O24767"/>
      <c r="P24767"/>
    </row>
    <row r="24768" spans="15:16" x14ac:dyDescent="0.4">
      <c r="O24768"/>
      <c r="P24768"/>
    </row>
    <row r="24769" spans="15:16" x14ac:dyDescent="0.4">
      <c r="O24769"/>
      <c r="P24769"/>
    </row>
    <row r="24770" spans="15:16" x14ac:dyDescent="0.4">
      <c r="O24770"/>
      <c r="P24770"/>
    </row>
    <row r="24771" spans="15:16" x14ac:dyDescent="0.4">
      <c r="O24771"/>
      <c r="P24771"/>
    </row>
    <row r="24772" spans="15:16" x14ac:dyDescent="0.4">
      <c r="O24772"/>
      <c r="P24772"/>
    </row>
    <row r="24773" spans="15:16" x14ac:dyDescent="0.4">
      <c r="O24773"/>
      <c r="P24773"/>
    </row>
    <row r="24774" spans="15:16" x14ac:dyDescent="0.4">
      <c r="O24774"/>
      <c r="P24774"/>
    </row>
    <row r="24775" spans="15:16" x14ac:dyDescent="0.4">
      <c r="O24775"/>
      <c r="P24775"/>
    </row>
    <row r="24776" spans="15:16" x14ac:dyDescent="0.4">
      <c r="O24776"/>
      <c r="P24776"/>
    </row>
    <row r="24777" spans="15:16" x14ac:dyDescent="0.4">
      <c r="O24777"/>
      <c r="P24777"/>
    </row>
    <row r="24778" spans="15:16" x14ac:dyDescent="0.4">
      <c r="O24778"/>
      <c r="P24778"/>
    </row>
    <row r="24779" spans="15:16" x14ac:dyDescent="0.4">
      <c r="O24779"/>
      <c r="P24779"/>
    </row>
    <row r="24780" spans="15:16" x14ac:dyDescent="0.4">
      <c r="O24780"/>
      <c r="P24780"/>
    </row>
    <row r="24781" spans="15:16" x14ac:dyDescent="0.4">
      <c r="O24781"/>
      <c r="P24781"/>
    </row>
    <row r="24782" spans="15:16" x14ac:dyDescent="0.4">
      <c r="O24782"/>
      <c r="P24782"/>
    </row>
    <row r="24783" spans="15:16" x14ac:dyDescent="0.4">
      <c r="O24783"/>
      <c r="P24783"/>
    </row>
    <row r="24784" spans="15:16" x14ac:dyDescent="0.4">
      <c r="O24784"/>
      <c r="P24784"/>
    </row>
    <row r="24785" spans="15:16" x14ac:dyDescent="0.4">
      <c r="O24785"/>
      <c r="P24785"/>
    </row>
    <row r="24786" spans="15:16" x14ac:dyDescent="0.4">
      <c r="O24786"/>
      <c r="P24786"/>
    </row>
    <row r="24787" spans="15:16" x14ac:dyDescent="0.4">
      <c r="O24787"/>
      <c r="P24787"/>
    </row>
    <row r="24788" spans="15:16" x14ac:dyDescent="0.4">
      <c r="O24788"/>
      <c r="P24788"/>
    </row>
    <row r="24789" spans="15:16" x14ac:dyDescent="0.4">
      <c r="O24789"/>
      <c r="P24789"/>
    </row>
    <row r="24790" spans="15:16" x14ac:dyDescent="0.4">
      <c r="O24790"/>
      <c r="P24790"/>
    </row>
    <row r="24791" spans="15:16" x14ac:dyDescent="0.4">
      <c r="O24791"/>
      <c r="P24791"/>
    </row>
    <row r="24792" spans="15:16" x14ac:dyDescent="0.4">
      <c r="O24792"/>
      <c r="P24792"/>
    </row>
    <row r="24793" spans="15:16" x14ac:dyDescent="0.4">
      <c r="O24793"/>
      <c r="P24793"/>
    </row>
    <row r="24794" spans="15:16" x14ac:dyDescent="0.4">
      <c r="O24794"/>
      <c r="P24794"/>
    </row>
    <row r="24795" spans="15:16" x14ac:dyDescent="0.4">
      <c r="O24795"/>
      <c r="P24795"/>
    </row>
    <row r="24796" spans="15:16" x14ac:dyDescent="0.4">
      <c r="O24796"/>
      <c r="P24796"/>
    </row>
    <row r="24797" spans="15:16" x14ac:dyDescent="0.4">
      <c r="O24797"/>
      <c r="P24797"/>
    </row>
    <row r="24798" spans="15:16" x14ac:dyDescent="0.4">
      <c r="O24798"/>
      <c r="P24798"/>
    </row>
    <row r="24799" spans="15:16" x14ac:dyDescent="0.4">
      <c r="O24799"/>
      <c r="P24799"/>
    </row>
    <row r="24800" spans="15:16" x14ac:dyDescent="0.4">
      <c r="O24800"/>
      <c r="P24800"/>
    </row>
    <row r="24801" spans="15:16" x14ac:dyDescent="0.4">
      <c r="O24801"/>
      <c r="P24801"/>
    </row>
    <row r="24802" spans="15:16" x14ac:dyDescent="0.4">
      <c r="O24802"/>
      <c r="P24802"/>
    </row>
    <row r="24803" spans="15:16" x14ac:dyDescent="0.4">
      <c r="O24803"/>
      <c r="P24803"/>
    </row>
    <row r="24804" spans="15:16" x14ac:dyDescent="0.4">
      <c r="O24804"/>
      <c r="P24804"/>
    </row>
    <row r="24805" spans="15:16" x14ac:dyDescent="0.4">
      <c r="O24805"/>
      <c r="P24805"/>
    </row>
    <row r="24806" spans="15:16" x14ac:dyDescent="0.4">
      <c r="O24806"/>
      <c r="P24806"/>
    </row>
    <row r="24807" spans="15:16" x14ac:dyDescent="0.4">
      <c r="O24807"/>
      <c r="P24807"/>
    </row>
    <row r="24808" spans="15:16" x14ac:dyDescent="0.4">
      <c r="O24808"/>
      <c r="P24808"/>
    </row>
    <row r="24809" spans="15:16" x14ac:dyDescent="0.4">
      <c r="O24809"/>
      <c r="P24809"/>
    </row>
    <row r="24810" spans="15:16" x14ac:dyDescent="0.4">
      <c r="O24810"/>
      <c r="P24810"/>
    </row>
    <row r="24811" spans="15:16" x14ac:dyDescent="0.4">
      <c r="O24811"/>
      <c r="P24811"/>
    </row>
    <row r="24812" spans="15:16" x14ac:dyDescent="0.4">
      <c r="O24812"/>
      <c r="P24812"/>
    </row>
    <row r="24813" spans="15:16" x14ac:dyDescent="0.4">
      <c r="O24813"/>
      <c r="P24813"/>
    </row>
    <row r="24814" spans="15:16" x14ac:dyDescent="0.4">
      <c r="O24814"/>
      <c r="P24814"/>
    </row>
    <row r="24815" spans="15:16" x14ac:dyDescent="0.4">
      <c r="O24815"/>
      <c r="P24815"/>
    </row>
    <row r="24816" spans="15:16" x14ac:dyDescent="0.4">
      <c r="O24816"/>
      <c r="P24816"/>
    </row>
    <row r="24817" spans="15:16" x14ac:dyDescent="0.4">
      <c r="O24817"/>
      <c r="P24817"/>
    </row>
    <row r="24818" spans="15:16" x14ac:dyDescent="0.4">
      <c r="O24818"/>
      <c r="P24818"/>
    </row>
    <row r="24819" spans="15:16" x14ac:dyDescent="0.4">
      <c r="O24819"/>
      <c r="P24819"/>
    </row>
    <row r="24820" spans="15:16" x14ac:dyDescent="0.4">
      <c r="O24820"/>
      <c r="P24820"/>
    </row>
    <row r="24821" spans="15:16" x14ac:dyDescent="0.4">
      <c r="O24821"/>
      <c r="P24821"/>
    </row>
    <row r="24822" spans="15:16" x14ac:dyDescent="0.4">
      <c r="O24822"/>
      <c r="P24822"/>
    </row>
    <row r="24823" spans="15:16" x14ac:dyDescent="0.4">
      <c r="O24823"/>
      <c r="P24823"/>
    </row>
    <row r="24824" spans="15:16" x14ac:dyDescent="0.4">
      <c r="O24824"/>
      <c r="P24824"/>
    </row>
    <row r="24825" spans="15:16" x14ac:dyDescent="0.4">
      <c r="O24825"/>
      <c r="P24825"/>
    </row>
    <row r="24826" spans="15:16" x14ac:dyDescent="0.4">
      <c r="O24826"/>
      <c r="P24826"/>
    </row>
    <row r="24827" spans="15:16" x14ac:dyDescent="0.4">
      <c r="O24827"/>
      <c r="P24827"/>
    </row>
    <row r="24828" spans="15:16" x14ac:dyDescent="0.4">
      <c r="O24828"/>
      <c r="P24828"/>
    </row>
    <row r="24829" spans="15:16" x14ac:dyDescent="0.4">
      <c r="O24829"/>
      <c r="P24829"/>
    </row>
    <row r="24830" spans="15:16" x14ac:dyDescent="0.4">
      <c r="O24830"/>
      <c r="P24830"/>
    </row>
    <row r="24831" spans="15:16" x14ac:dyDescent="0.4">
      <c r="O24831"/>
      <c r="P24831"/>
    </row>
    <row r="24832" spans="15:16" x14ac:dyDescent="0.4">
      <c r="O24832"/>
      <c r="P24832"/>
    </row>
    <row r="24833" spans="15:16" x14ac:dyDescent="0.4">
      <c r="O24833"/>
      <c r="P24833"/>
    </row>
    <row r="24834" spans="15:16" x14ac:dyDescent="0.4">
      <c r="O24834"/>
      <c r="P24834"/>
    </row>
    <row r="24835" spans="15:16" x14ac:dyDescent="0.4">
      <c r="O24835"/>
      <c r="P24835"/>
    </row>
    <row r="24836" spans="15:16" x14ac:dyDescent="0.4">
      <c r="O24836"/>
      <c r="P24836"/>
    </row>
    <row r="24837" spans="15:16" x14ac:dyDescent="0.4">
      <c r="O24837"/>
      <c r="P24837"/>
    </row>
    <row r="24838" spans="15:16" x14ac:dyDescent="0.4">
      <c r="O24838"/>
      <c r="P24838"/>
    </row>
    <row r="24839" spans="15:16" x14ac:dyDescent="0.4">
      <c r="O24839"/>
      <c r="P24839"/>
    </row>
    <row r="24840" spans="15:16" x14ac:dyDescent="0.4">
      <c r="O24840"/>
      <c r="P24840"/>
    </row>
    <row r="24841" spans="15:16" x14ac:dyDescent="0.4">
      <c r="O24841"/>
      <c r="P24841"/>
    </row>
    <row r="24842" spans="15:16" x14ac:dyDescent="0.4">
      <c r="O24842"/>
      <c r="P24842"/>
    </row>
    <row r="24843" spans="15:16" x14ac:dyDescent="0.4">
      <c r="O24843"/>
      <c r="P24843"/>
    </row>
    <row r="24844" spans="15:16" x14ac:dyDescent="0.4">
      <c r="O24844"/>
      <c r="P24844"/>
    </row>
    <row r="24845" spans="15:16" x14ac:dyDescent="0.4">
      <c r="O24845"/>
      <c r="P24845"/>
    </row>
    <row r="24846" spans="15:16" x14ac:dyDescent="0.4">
      <c r="O24846"/>
      <c r="P24846"/>
    </row>
    <row r="24847" spans="15:16" x14ac:dyDescent="0.4">
      <c r="O24847"/>
      <c r="P24847"/>
    </row>
    <row r="24848" spans="15:16" x14ac:dyDescent="0.4">
      <c r="O24848"/>
      <c r="P24848"/>
    </row>
    <row r="24849" spans="15:16" x14ac:dyDescent="0.4">
      <c r="O24849"/>
      <c r="P24849"/>
    </row>
    <row r="24850" spans="15:16" x14ac:dyDescent="0.4">
      <c r="O24850"/>
      <c r="P24850"/>
    </row>
    <row r="24851" spans="15:16" x14ac:dyDescent="0.4">
      <c r="O24851"/>
      <c r="P24851"/>
    </row>
    <row r="24852" spans="15:16" x14ac:dyDescent="0.4">
      <c r="O24852"/>
      <c r="P24852"/>
    </row>
    <row r="24853" spans="15:16" x14ac:dyDescent="0.4">
      <c r="O24853"/>
      <c r="P24853"/>
    </row>
    <row r="24854" spans="15:16" x14ac:dyDescent="0.4">
      <c r="O24854"/>
      <c r="P24854"/>
    </row>
    <row r="24855" spans="15:16" x14ac:dyDescent="0.4">
      <c r="O24855"/>
      <c r="P24855"/>
    </row>
    <row r="24856" spans="15:16" x14ac:dyDescent="0.4">
      <c r="O24856"/>
      <c r="P24856"/>
    </row>
    <row r="24857" spans="15:16" x14ac:dyDescent="0.4">
      <c r="O24857"/>
      <c r="P24857"/>
    </row>
    <row r="24858" spans="15:16" x14ac:dyDescent="0.4">
      <c r="O24858"/>
      <c r="P24858"/>
    </row>
    <row r="24859" spans="15:16" x14ac:dyDescent="0.4">
      <c r="O24859"/>
      <c r="P24859"/>
    </row>
    <row r="24860" spans="15:16" x14ac:dyDescent="0.4">
      <c r="O24860"/>
      <c r="P24860"/>
    </row>
    <row r="24861" spans="15:16" x14ac:dyDescent="0.4">
      <c r="O24861"/>
      <c r="P24861"/>
    </row>
    <row r="24862" spans="15:16" x14ac:dyDescent="0.4">
      <c r="O24862"/>
      <c r="P24862"/>
    </row>
    <row r="24863" spans="15:16" x14ac:dyDescent="0.4">
      <c r="O24863"/>
      <c r="P24863"/>
    </row>
    <row r="24864" spans="15:16" x14ac:dyDescent="0.4">
      <c r="O24864"/>
      <c r="P24864"/>
    </row>
    <row r="24865" spans="15:16" x14ac:dyDescent="0.4">
      <c r="O24865"/>
      <c r="P24865"/>
    </row>
    <row r="24866" spans="15:16" x14ac:dyDescent="0.4">
      <c r="O24866"/>
      <c r="P24866"/>
    </row>
    <row r="24867" spans="15:16" x14ac:dyDescent="0.4">
      <c r="O24867"/>
      <c r="P24867"/>
    </row>
    <row r="24868" spans="15:16" x14ac:dyDescent="0.4">
      <c r="O24868"/>
      <c r="P24868"/>
    </row>
    <row r="24869" spans="15:16" x14ac:dyDescent="0.4">
      <c r="O24869"/>
      <c r="P24869"/>
    </row>
    <row r="24870" spans="15:16" x14ac:dyDescent="0.4">
      <c r="O24870"/>
      <c r="P24870"/>
    </row>
    <row r="24871" spans="15:16" x14ac:dyDescent="0.4">
      <c r="O24871"/>
      <c r="P24871"/>
    </row>
    <row r="24872" spans="15:16" x14ac:dyDescent="0.4">
      <c r="O24872"/>
      <c r="P24872"/>
    </row>
    <row r="24873" spans="15:16" x14ac:dyDescent="0.4">
      <c r="O24873"/>
      <c r="P24873"/>
    </row>
    <row r="24874" spans="15:16" x14ac:dyDescent="0.4">
      <c r="O24874"/>
      <c r="P24874"/>
    </row>
    <row r="24875" spans="15:16" x14ac:dyDescent="0.4">
      <c r="O24875"/>
      <c r="P24875"/>
    </row>
    <row r="24876" spans="15:16" x14ac:dyDescent="0.4">
      <c r="O24876"/>
      <c r="P24876"/>
    </row>
    <row r="24877" spans="15:16" x14ac:dyDescent="0.4">
      <c r="O24877"/>
      <c r="P24877"/>
    </row>
    <row r="24878" spans="15:16" x14ac:dyDescent="0.4">
      <c r="O24878"/>
      <c r="P24878"/>
    </row>
    <row r="24879" spans="15:16" x14ac:dyDescent="0.4">
      <c r="O24879"/>
      <c r="P24879"/>
    </row>
    <row r="24880" spans="15:16" x14ac:dyDescent="0.4">
      <c r="O24880"/>
      <c r="P24880"/>
    </row>
    <row r="24881" spans="15:16" x14ac:dyDescent="0.4">
      <c r="O24881"/>
      <c r="P24881"/>
    </row>
    <row r="24882" spans="15:16" x14ac:dyDescent="0.4">
      <c r="O24882"/>
      <c r="P24882"/>
    </row>
    <row r="24883" spans="15:16" x14ac:dyDescent="0.4">
      <c r="O24883"/>
      <c r="P24883"/>
    </row>
    <row r="24884" spans="15:16" x14ac:dyDescent="0.4">
      <c r="O24884"/>
      <c r="P24884"/>
    </row>
    <row r="24885" spans="15:16" x14ac:dyDescent="0.4">
      <c r="O24885"/>
      <c r="P24885"/>
    </row>
    <row r="24886" spans="15:16" x14ac:dyDescent="0.4">
      <c r="O24886"/>
      <c r="P24886"/>
    </row>
    <row r="24887" spans="15:16" x14ac:dyDescent="0.4">
      <c r="O24887"/>
      <c r="P24887"/>
    </row>
    <row r="24888" spans="15:16" x14ac:dyDescent="0.4">
      <c r="O24888"/>
      <c r="P24888"/>
    </row>
    <row r="24889" spans="15:16" x14ac:dyDescent="0.4">
      <c r="O24889"/>
      <c r="P24889"/>
    </row>
    <row r="24890" spans="15:16" x14ac:dyDescent="0.4">
      <c r="O24890"/>
      <c r="P24890"/>
    </row>
    <row r="24891" spans="15:16" x14ac:dyDescent="0.4">
      <c r="O24891"/>
      <c r="P24891"/>
    </row>
    <row r="24892" spans="15:16" x14ac:dyDescent="0.4">
      <c r="O24892"/>
      <c r="P24892"/>
    </row>
    <row r="24893" spans="15:16" x14ac:dyDescent="0.4">
      <c r="O24893"/>
      <c r="P24893"/>
    </row>
    <row r="24894" spans="15:16" x14ac:dyDescent="0.4">
      <c r="O24894"/>
      <c r="P24894"/>
    </row>
    <row r="24895" spans="15:16" x14ac:dyDescent="0.4">
      <c r="O24895"/>
      <c r="P24895"/>
    </row>
    <row r="24896" spans="15:16" x14ac:dyDescent="0.4">
      <c r="O24896"/>
      <c r="P24896"/>
    </row>
    <row r="24897" spans="15:16" x14ac:dyDescent="0.4">
      <c r="O24897"/>
      <c r="P24897"/>
    </row>
    <row r="24898" spans="15:16" x14ac:dyDescent="0.4">
      <c r="O24898"/>
      <c r="P24898"/>
    </row>
    <row r="24899" spans="15:16" x14ac:dyDescent="0.4">
      <c r="O24899"/>
      <c r="P24899"/>
    </row>
    <row r="24900" spans="15:16" x14ac:dyDescent="0.4">
      <c r="O24900"/>
      <c r="P24900"/>
    </row>
    <row r="24901" spans="15:16" x14ac:dyDescent="0.4">
      <c r="O24901"/>
      <c r="P24901"/>
    </row>
    <row r="24902" spans="15:16" x14ac:dyDescent="0.4">
      <c r="O24902"/>
      <c r="P24902"/>
    </row>
    <row r="24903" spans="15:16" x14ac:dyDescent="0.4">
      <c r="O24903"/>
      <c r="P24903"/>
    </row>
    <row r="24904" spans="15:16" x14ac:dyDescent="0.4">
      <c r="O24904"/>
      <c r="P24904"/>
    </row>
    <row r="24905" spans="15:16" x14ac:dyDescent="0.4">
      <c r="O24905"/>
      <c r="P24905"/>
    </row>
    <row r="24906" spans="15:16" x14ac:dyDescent="0.4">
      <c r="O24906"/>
      <c r="P24906"/>
    </row>
    <row r="24907" spans="15:16" x14ac:dyDescent="0.4">
      <c r="O24907"/>
      <c r="P24907"/>
    </row>
    <row r="24908" spans="15:16" x14ac:dyDescent="0.4">
      <c r="O24908"/>
      <c r="P24908"/>
    </row>
    <row r="24909" spans="15:16" x14ac:dyDescent="0.4">
      <c r="O24909"/>
      <c r="P24909"/>
    </row>
    <row r="24910" spans="15:16" x14ac:dyDescent="0.4">
      <c r="O24910"/>
      <c r="P24910"/>
    </row>
    <row r="24911" spans="15:16" x14ac:dyDescent="0.4">
      <c r="O24911"/>
      <c r="P24911"/>
    </row>
    <row r="24912" spans="15:16" x14ac:dyDescent="0.4">
      <c r="O24912"/>
      <c r="P24912"/>
    </row>
    <row r="24913" spans="15:16" x14ac:dyDescent="0.4">
      <c r="O24913"/>
      <c r="P24913"/>
    </row>
    <row r="24914" spans="15:16" x14ac:dyDescent="0.4">
      <c r="O24914"/>
      <c r="P24914"/>
    </row>
    <row r="24915" spans="15:16" x14ac:dyDescent="0.4">
      <c r="O24915"/>
      <c r="P24915"/>
    </row>
    <row r="24916" spans="15:16" x14ac:dyDescent="0.4">
      <c r="O24916"/>
      <c r="P24916"/>
    </row>
    <row r="24917" spans="15:16" x14ac:dyDescent="0.4">
      <c r="O24917"/>
      <c r="P24917"/>
    </row>
    <row r="24918" spans="15:16" x14ac:dyDescent="0.4">
      <c r="O24918"/>
      <c r="P24918"/>
    </row>
    <row r="24919" spans="15:16" x14ac:dyDescent="0.4">
      <c r="O24919"/>
      <c r="P24919"/>
    </row>
    <row r="24920" spans="15:16" x14ac:dyDescent="0.4">
      <c r="O24920"/>
      <c r="P24920"/>
    </row>
    <row r="24921" spans="15:16" x14ac:dyDescent="0.4">
      <c r="O24921"/>
      <c r="P24921"/>
    </row>
    <row r="24922" spans="15:16" x14ac:dyDescent="0.4">
      <c r="O24922"/>
      <c r="P24922"/>
    </row>
    <row r="24923" spans="15:16" x14ac:dyDescent="0.4">
      <c r="O24923"/>
      <c r="P24923"/>
    </row>
    <row r="24924" spans="15:16" x14ac:dyDescent="0.4">
      <c r="O24924"/>
      <c r="P24924"/>
    </row>
    <row r="24925" spans="15:16" x14ac:dyDescent="0.4">
      <c r="O24925"/>
      <c r="P24925"/>
    </row>
    <row r="24926" spans="15:16" x14ac:dyDescent="0.4">
      <c r="O24926"/>
      <c r="P24926"/>
    </row>
    <row r="24927" spans="15:16" x14ac:dyDescent="0.4">
      <c r="O24927"/>
      <c r="P24927"/>
    </row>
    <row r="24928" spans="15:16" x14ac:dyDescent="0.4">
      <c r="O24928"/>
      <c r="P24928"/>
    </row>
    <row r="24929" spans="15:16" x14ac:dyDescent="0.4">
      <c r="O24929"/>
      <c r="P24929"/>
    </row>
    <row r="24930" spans="15:16" x14ac:dyDescent="0.4">
      <c r="O24930"/>
      <c r="P24930"/>
    </row>
    <row r="24931" spans="15:16" x14ac:dyDescent="0.4">
      <c r="O24931"/>
      <c r="P24931"/>
    </row>
    <row r="24932" spans="15:16" x14ac:dyDescent="0.4">
      <c r="O24932"/>
      <c r="P24932"/>
    </row>
    <row r="24933" spans="15:16" x14ac:dyDescent="0.4">
      <c r="O24933"/>
      <c r="P24933"/>
    </row>
    <row r="24934" spans="15:16" x14ac:dyDescent="0.4">
      <c r="O24934"/>
      <c r="P24934"/>
    </row>
    <row r="24935" spans="15:16" x14ac:dyDescent="0.4">
      <c r="O24935"/>
      <c r="P24935"/>
    </row>
    <row r="24936" spans="15:16" x14ac:dyDescent="0.4">
      <c r="O24936"/>
      <c r="P24936"/>
    </row>
    <row r="24937" spans="15:16" x14ac:dyDescent="0.4">
      <c r="O24937"/>
      <c r="P24937"/>
    </row>
    <row r="24938" spans="15:16" x14ac:dyDescent="0.4">
      <c r="O24938"/>
      <c r="P24938"/>
    </row>
    <row r="24939" spans="15:16" x14ac:dyDescent="0.4">
      <c r="O24939"/>
      <c r="P24939"/>
    </row>
    <row r="24940" spans="15:16" x14ac:dyDescent="0.4">
      <c r="O24940"/>
      <c r="P24940"/>
    </row>
    <row r="24941" spans="15:16" x14ac:dyDescent="0.4">
      <c r="O24941"/>
      <c r="P24941"/>
    </row>
    <row r="24942" spans="15:16" x14ac:dyDescent="0.4">
      <c r="O24942"/>
      <c r="P24942"/>
    </row>
    <row r="24943" spans="15:16" x14ac:dyDescent="0.4">
      <c r="O24943"/>
      <c r="P24943"/>
    </row>
    <row r="24944" spans="15:16" x14ac:dyDescent="0.4">
      <c r="O24944"/>
      <c r="P24944"/>
    </row>
    <row r="24945" spans="15:16" x14ac:dyDescent="0.4">
      <c r="O24945"/>
      <c r="P24945"/>
    </row>
    <row r="24946" spans="15:16" x14ac:dyDescent="0.4">
      <c r="O24946"/>
      <c r="P24946"/>
    </row>
    <row r="24947" spans="15:16" x14ac:dyDescent="0.4">
      <c r="O24947"/>
      <c r="P24947"/>
    </row>
    <row r="24948" spans="15:16" x14ac:dyDescent="0.4">
      <c r="O24948"/>
      <c r="P24948"/>
    </row>
    <row r="24949" spans="15:16" x14ac:dyDescent="0.4">
      <c r="O24949"/>
      <c r="P24949"/>
    </row>
    <row r="24950" spans="15:16" x14ac:dyDescent="0.4">
      <c r="O24950"/>
      <c r="P24950"/>
    </row>
    <row r="24951" spans="15:16" x14ac:dyDescent="0.4">
      <c r="O24951"/>
      <c r="P24951"/>
    </row>
    <row r="24952" spans="15:16" x14ac:dyDescent="0.4">
      <c r="O24952"/>
      <c r="P24952"/>
    </row>
    <row r="24953" spans="15:16" x14ac:dyDescent="0.4">
      <c r="O24953"/>
      <c r="P24953"/>
    </row>
    <row r="24954" spans="15:16" x14ac:dyDescent="0.4">
      <c r="O24954"/>
      <c r="P24954"/>
    </row>
    <row r="24955" spans="15:16" x14ac:dyDescent="0.4">
      <c r="O24955"/>
      <c r="P24955"/>
    </row>
    <row r="24956" spans="15:16" x14ac:dyDescent="0.4">
      <c r="O24956"/>
      <c r="P24956"/>
    </row>
    <row r="24957" spans="15:16" x14ac:dyDescent="0.4">
      <c r="O24957"/>
      <c r="P24957"/>
    </row>
    <row r="24958" spans="15:16" x14ac:dyDescent="0.4">
      <c r="O24958"/>
      <c r="P24958"/>
    </row>
    <row r="24959" spans="15:16" x14ac:dyDescent="0.4">
      <c r="O24959"/>
      <c r="P24959"/>
    </row>
    <row r="24960" spans="15:16" x14ac:dyDescent="0.4">
      <c r="O24960"/>
      <c r="P24960"/>
    </row>
    <row r="24961" spans="15:16" x14ac:dyDescent="0.4">
      <c r="O24961"/>
      <c r="P24961"/>
    </row>
    <row r="24962" spans="15:16" x14ac:dyDescent="0.4">
      <c r="O24962"/>
      <c r="P24962"/>
    </row>
    <row r="24963" spans="15:16" x14ac:dyDescent="0.4">
      <c r="O24963"/>
      <c r="P24963"/>
    </row>
    <row r="24964" spans="15:16" x14ac:dyDescent="0.4">
      <c r="O24964"/>
      <c r="P24964"/>
    </row>
    <row r="24965" spans="15:16" x14ac:dyDescent="0.4">
      <c r="O24965"/>
      <c r="P24965"/>
    </row>
    <row r="24966" spans="15:16" x14ac:dyDescent="0.4">
      <c r="O24966"/>
      <c r="P24966"/>
    </row>
    <row r="24967" spans="15:16" x14ac:dyDescent="0.4">
      <c r="O24967"/>
      <c r="P24967"/>
    </row>
    <row r="24968" spans="15:16" x14ac:dyDescent="0.4">
      <c r="O24968"/>
      <c r="P24968"/>
    </row>
    <row r="24969" spans="15:16" x14ac:dyDescent="0.4">
      <c r="O24969"/>
      <c r="P24969"/>
    </row>
    <row r="24970" spans="15:16" x14ac:dyDescent="0.4">
      <c r="O24970"/>
      <c r="P24970"/>
    </row>
    <row r="24971" spans="15:16" x14ac:dyDescent="0.4">
      <c r="O24971"/>
      <c r="P24971"/>
    </row>
    <row r="24972" spans="15:16" x14ac:dyDescent="0.4">
      <c r="O24972"/>
      <c r="P24972"/>
    </row>
    <row r="24973" spans="15:16" x14ac:dyDescent="0.4">
      <c r="O24973"/>
      <c r="P24973"/>
    </row>
    <row r="24974" spans="15:16" x14ac:dyDescent="0.4">
      <c r="O24974"/>
      <c r="P24974"/>
    </row>
    <row r="24975" spans="15:16" x14ac:dyDescent="0.4">
      <c r="O24975"/>
      <c r="P24975"/>
    </row>
    <row r="24976" spans="15:16" x14ac:dyDescent="0.4">
      <c r="O24976"/>
      <c r="P24976"/>
    </row>
    <row r="24977" spans="15:16" x14ac:dyDescent="0.4">
      <c r="O24977"/>
      <c r="P24977"/>
    </row>
    <row r="24978" spans="15:16" x14ac:dyDescent="0.4">
      <c r="O24978"/>
      <c r="P24978"/>
    </row>
    <row r="24979" spans="15:16" x14ac:dyDescent="0.4">
      <c r="O24979"/>
      <c r="P24979"/>
    </row>
    <row r="24980" spans="15:16" x14ac:dyDescent="0.4">
      <c r="O24980"/>
      <c r="P24980"/>
    </row>
    <row r="24981" spans="15:16" x14ac:dyDescent="0.4">
      <c r="O24981"/>
      <c r="P24981"/>
    </row>
    <row r="24982" spans="15:16" x14ac:dyDescent="0.4">
      <c r="O24982"/>
      <c r="P24982"/>
    </row>
    <row r="24983" spans="15:16" x14ac:dyDescent="0.4">
      <c r="O24983"/>
      <c r="P24983"/>
    </row>
    <row r="24984" spans="15:16" x14ac:dyDescent="0.4">
      <c r="O24984"/>
      <c r="P24984"/>
    </row>
    <row r="24985" spans="15:16" x14ac:dyDescent="0.4">
      <c r="O24985"/>
      <c r="P24985"/>
    </row>
    <row r="24986" spans="15:16" x14ac:dyDescent="0.4">
      <c r="O24986"/>
      <c r="P24986"/>
    </row>
    <row r="24987" spans="15:16" x14ac:dyDescent="0.4">
      <c r="O24987"/>
      <c r="P24987"/>
    </row>
    <row r="24988" spans="15:16" x14ac:dyDescent="0.4">
      <c r="O24988"/>
      <c r="P24988"/>
    </row>
    <row r="24989" spans="15:16" x14ac:dyDescent="0.4">
      <c r="O24989"/>
      <c r="P24989"/>
    </row>
    <row r="24990" spans="15:16" x14ac:dyDescent="0.4">
      <c r="O24990"/>
      <c r="P24990"/>
    </row>
    <row r="24991" spans="15:16" x14ac:dyDescent="0.4">
      <c r="O24991"/>
      <c r="P24991"/>
    </row>
    <row r="24992" spans="15:16" x14ac:dyDescent="0.4">
      <c r="O24992"/>
      <c r="P24992"/>
    </row>
    <row r="24993" spans="15:16" x14ac:dyDescent="0.4">
      <c r="O24993"/>
      <c r="P24993"/>
    </row>
    <row r="24994" spans="15:16" x14ac:dyDescent="0.4">
      <c r="O24994"/>
      <c r="P24994"/>
    </row>
    <row r="24995" spans="15:16" x14ac:dyDescent="0.4">
      <c r="O24995"/>
      <c r="P24995"/>
    </row>
    <row r="24996" spans="15:16" x14ac:dyDescent="0.4">
      <c r="O24996"/>
      <c r="P24996"/>
    </row>
    <row r="24997" spans="15:16" x14ac:dyDescent="0.4">
      <c r="O24997"/>
      <c r="P24997"/>
    </row>
    <row r="24998" spans="15:16" x14ac:dyDescent="0.4">
      <c r="O24998"/>
      <c r="P24998"/>
    </row>
    <row r="24999" spans="15:16" x14ac:dyDescent="0.4">
      <c r="O24999"/>
      <c r="P24999"/>
    </row>
    <row r="25000" spans="15:16" x14ac:dyDescent="0.4">
      <c r="O25000"/>
      <c r="P25000"/>
    </row>
    <row r="25001" spans="15:16" x14ac:dyDescent="0.4">
      <c r="O25001"/>
      <c r="P25001"/>
    </row>
    <row r="25002" spans="15:16" x14ac:dyDescent="0.4">
      <c r="O25002"/>
      <c r="P25002"/>
    </row>
    <row r="25003" spans="15:16" x14ac:dyDescent="0.4">
      <c r="O25003"/>
      <c r="P25003"/>
    </row>
    <row r="25004" spans="15:16" x14ac:dyDescent="0.4">
      <c r="O25004"/>
      <c r="P25004"/>
    </row>
    <row r="25005" spans="15:16" x14ac:dyDescent="0.4">
      <c r="O25005"/>
      <c r="P25005"/>
    </row>
    <row r="25006" spans="15:16" x14ac:dyDescent="0.4">
      <c r="O25006"/>
      <c r="P25006"/>
    </row>
    <row r="25007" spans="15:16" x14ac:dyDescent="0.4">
      <c r="O25007"/>
      <c r="P25007"/>
    </row>
    <row r="25008" spans="15:16" x14ac:dyDescent="0.4">
      <c r="O25008"/>
      <c r="P25008"/>
    </row>
    <row r="25009" spans="15:16" x14ac:dyDescent="0.4">
      <c r="O25009"/>
      <c r="P25009"/>
    </row>
    <row r="25010" spans="15:16" x14ac:dyDescent="0.4">
      <c r="O25010"/>
      <c r="P25010"/>
    </row>
    <row r="25011" spans="15:16" x14ac:dyDescent="0.4">
      <c r="O25011"/>
      <c r="P25011"/>
    </row>
    <row r="25012" spans="15:16" x14ac:dyDescent="0.4">
      <c r="O25012"/>
      <c r="P25012"/>
    </row>
    <row r="25013" spans="15:16" x14ac:dyDescent="0.4">
      <c r="O25013"/>
      <c r="P25013"/>
    </row>
    <row r="25014" spans="15:16" x14ac:dyDescent="0.4">
      <c r="O25014"/>
      <c r="P25014"/>
    </row>
    <row r="25015" spans="15:16" x14ac:dyDescent="0.4">
      <c r="O25015"/>
      <c r="P25015"/>
    </row>
    <row r="25016" spans="15:16" x14ac:dyDescent="0.4">
      <c r="O25016"/>
      <c r="P25016"/>
    </row>
    <row r="25017" spans="15:16" x14ac:dyDescent="0.4">
      <c r="O25017"/>
      <c r="P25017"/>
    </row>
    <row r="25018" spans="15:16" x14ac:dyDescent="0.4">
      <c r="O25018"/>
      <c r="P25018"/>
    </row>
    <row r="25019" spans="15:16" x14ac:dyDescent="0.4">
      <c r="O25019"/>
      <c r="P25019"/>
    </row>
    <row r="25020" spans="15:16" x14ac:dyDescent="0.4">
      <c r="O25020"/>
      <c r="P25020"/>
    </row>
    <row r="25021" spans="15:16" x14ac:dyDescent="0.4">
      <c r="O25021"/>
      <c r="P25021"/>
    </row>
    <row r="25022" spans="15:16" x14ac:dyDescent="0.4">
      <c r="O25022"/>
      <c r="P25022"/>
    </row>
    <row r="25023" spans="15:16" x14ac:dyDescent="0.4">
      <c r="O25023"/>
      <c r="P25023"/>
    </row>
    <row r="25024" spans="15:16" x14ac:dyDescent="0.4">
      <c r="O25024"/>
      <c r="P25024"/>
    </row>
    <row r="25025" spans="15:16" x14ac:dyDescent="0.4">
      <c r="O25025"/>
      <c r="P25025"/>
    </row>
    <row r="25026" spans="15:16" x14ac:dyDescent="0.4">
      <c r="O25026"/>
      <c r="P25026"/>
    </row>
    <row r="25027" spans="15:16" x14ac:dyDescent="0.4">
      <c r="O25027"/>
      <c r="P25027"/>
    </row>
    <row r="25028" spans="15:16" x14ac:dyDescent="0.4">
      <c r="O25028"/>
      <c r="P25028"/>
    </row>
    <row r="25029" spans="15:16" x14ac:dyDescent="0.4">
      <c r="O25029"/>
      <c r="P25029"/>
    </row>
    <row r="25030" spans="15:16" x14ac:dyDescent="0.4">
      <c r="O25030"/>
      <c r="P25030"/>
    </row>
    <row r="25031" spans="15:16" x14ac:dyDescent="0.4">
      <c r="O25031"/>
      <c r="P25031"/>
    </row>
    <row r="25032" spans="15:16" x14ac:dyDescent="0.4">
      <c r="O25032"/>
      <c r="P25032"/>
    </row>
    <row r="25033" spans="15:16" x14ac:dyDescent="0.4">
      <c r="O25033"/>
      <c r="P25033"/>
    </row>
    <row r="25034" spans="15:16" x14ac:dyDescent="0.4">
      <c r="O25034"/>
      <c r="P25034"/>
    </row>
    <row r="25035" spans="15:16" x14ac:dyDescent="0.4">
      <c r="O25035"/>
      <c r="P25035"/>
    </row>
    <row r="25036" spans="15:16" x14ac:dyDescent="0.4">
      <c r="O25036"/>
      <c r="P25036"/>
    </row>
    <row r="25037" spans="15:16" x14ac:dyDescent="0.4">
      <c r="O25037"/>
      <c r="P25037"/>
    </row>
    <row r="25038" spans="15:16" x14ac:dyDescent="0.4">
      <c r="O25038"/>
      <c r="P25038"/>
    </row>
    <row r="25039" spans="15:16" x14ac:dyDescent="0.4">
      <c r="O25039"/>
      <c r="P25039"/>
    </row>
    <row r="25040" spans="15:16" x14ac:dyDescent="0.4">
      <c r="O25040"/>
      <c r="P25040"/>
    </row>
    <row r="25041" spans="15:16" x14ac:dyDescent="0.4">
      <c r="O25041"/>
      <c r="P25041"/>
    </row>
    <row r="25042" spans="15:16" x14ac:dyDescent="0.4">
      <c r="O25042"/>
      <c r="P25042"/>
    </row>
    <row r="25043" spans="15:16" x14ac:dyDescent="0.4">
      <c r="O25043"/>
      <c r="P25043"/>
    </row>
    <row r="25044" spans="15:16" x14ac:dyDescent="0.4">
      <c r="O25044"/>
      <c r="P25044"/>
    </row>
    <row r="25045" spans="15:16" x14ac:dyDescent="0.4">
      <c r="O25045"/>
      <c r="P25045"/>
    </row>
    <row r="25046" spans="15:16" x14ac:dyDescent="0.4">
      <c r="O25046"/>
      <c r="P25046"/>
    </row>
    <row r="25047" spans="15:16" x14ac:dyDescent="0.4">
      <c r="O25047"/>
      <c r="P25047"/>
    </row>
    <row r="25048" spans="15:16" x14ac:dyDescent="0.4">
      <c r="O25048"/>
      <c r="P25048"/>
    </row>
    <row r="25049" spans="15:16" x14ac:dyDescent="0.4">
      <c r="O25049"/>
      <c r="P25049"/>
    </row>
    <row r="25050" spans="15:16" x14ac:dyDescent="0.4">
      <c r="O25050"/>
      <c r="P25050"/>
    </row>
    <row r="25051" spans="15:16" x14ac:dyDescent="0.4">
      <c r="O25051"/>
      <c r="P25051"/>
    </row>
    <row r="25052" spans="15:16" x14ac:dyDescent="0.4">
      <c r="O25052"/>
      <c r="P25052"/>
    </row>
    <row r="25053" spans="15:16" x14ac:dyDescent="0.4">
      <c r="O25053"/>
      <c r="P25053"/>
    </row>
    <row r="25054" spans="15:16" x14ac:dyDescent="0.4">
      <c r="O25054"/>
      <c r="P25054"/>
    </row>
    <row r="25055" spans="15:16" x14ac:dyDescent="0.4">
      <c r="O25055"/>
      <c r="P25055"/>
    </row>
    <row r="25056" spans="15:16" x14ac:dyDescent="0.4">
      <c r="O25056"/>
      <c r="P25056"/>
    </row>
    <row r="25057" spans="15:16" x14ac:dyDescent="0.4">
      <c r="O25057"/>
      <c r="P25057"/>
    </row>
    <row r="25058" spans="15:16" x14ac:dyDescent="0.4">
      <c r="O25058"/>
      <c r="P25058"/>
    </row>
    <row r="25059" spans="15:16" x14ac:dyDescent="0.4">
      <c r="O25059"/>
      <c r="P25059"/>
    </row>
    <row r="25060" spans="15:16" x14ac:dyDescent="0.4">
      <c r="O25060"/>
      <c r="P25060"/>
    </row>
    <row r="25061" spans="15:16" x14ac:dyDescent="0.4">
      <c r="O25061"/>
      <c r="P25061"/>
    </row>
    <row r="25062" spans="15:16" x14ac:dyDescent="0.4">
      <c r="O25062"/>
      <c r="P25062"/>
    </row>
    <row r="25063" spans="15:16" x14ac:dyDescent="0.4">
      <c r="O25063"/>
      <c r="P25063"/>
    </row>
    <row r="25064" spans="15:16" x14ac:dyDescent="0.4">
      <c r="O25064"/>
      <c r="P25064"/>
    </row>
    <row r="25065" spans="15:16" x14ac:dyDescent="0.4">
      <c r="O25065"/>
      <c r="P25065"/>
    </row>
    <row r="25066" spans="15:16" x14ac:dyDescent="0.4">
      <c r="O25066"/>
      <c r="P25066"/>
    </row>
    <row r="25067" spans="15:16" x14ac:dyDescent="0.4">
      <c r="O25067"/>
      <c r="P25067"/>
    </row>
    <row r="25068" spans="15:16" x14ac:dyDescent="0.4">
      <c r="O25068"/>
      <c r="P25068"/>
    </row>
    <row r="25069" spans="15:16" x14ac:dyDescent="0.4">
      <c r="O25069"/>
      <c r="P25069"/>
    </row>
    <row r="25070" spans="15:16" x14ac:dyDescent="0.4">
      <c r="O25070"/>
      <c r="P25070"/>
    </row>
    <row r="25071" spans="15:16" x14ac:dyDescent="0.4">
      <c r="O25071"/>
      <c r="P25071"/>
    </row>
    <row r="25072" spans="15:16" x14ac:dyDescent="0.4">
      <c r="O25072"/>
      <c r="P25072"/>
    </row>
    <row r="25073" spans="15:16" x14ac:dyDescent="0.4">
      <c r="O25073"/>
      <c r="P25073"/>
    </row>
    <row r="25074" spans="15:16" x14ac:dyDescent="0.4">
      <c r="O25074"/>
      <c r="P25074"/>
    </row>
    <row r="25075" spans="15:16" x14ac:dyDescent="0.4">
      <c r="O25075"/>
      <c r="P25075"/>
    </row>
    <row r="25076" spans="15:16" x14ac:dyDescent="0.4">
      <c r="O25076"/>
      <c r="P25076"/>
    </row>
    <row r="25077" spans="15:16" x14ac:dyDescent="0.4">
      <c r="O25077"/>
      <c r="P25077"/>
    </row>
    <row r="25078" spans="15:16" x14ac:dyDescent="0.4">
      <c r="O25078"/>
      <c r="P25078"/>
    </row>
    <row r="25079" spans="15:16" x14ac:dyDescent="0.4">
      <c r="O25079"/>
      <c r="P25079"/>
    </row>
    <row r="25080" spans="15:16" x14ac:dyDescent="0.4">
      <c r="O25080"/>
      <c r="P25080"/>
    </row>
    <row r="25081" spans="15:16" x14ac:dyDescent="0.4">
      <c r="O25081"/>
      <c r="P25081"/>
    </row>
    <row r="25082" spans="15:16" x14ac:dyDescent="0.4">
      <c r="O25082"/>
      <c r="P25082"/>
    </row>
    <row r="25083" spans="15:16" x14ac:dyDescent="0.4">
      <c r="O25083"/>
      <c r="P25083"/>
    </row>
    <row r="25084" spans="15:16" x14ac:dyDescent="0.4">
      <c r="O25084"/>
      <c r="P25084"/>
    </row>
    <row r="25085" spans="15:16" x14ac:dyDescent="0.4">
      <c r="O25085"/>
      <c r="P25085"/>
    </row>
    <row r="25086" spans="15:16" x14ac:dyDescent="0.4">
      <c r="O25086"/>
      <c r="P25086"/>
    </row>
    <row r="25087" spans="15:16" x14ac:dyDescent="0.4">
      <c r="O25087"/>
      <c r="P25087"/>
    </row>
    <row r="25088" spans="15:16" x14ac:dyDescent="0.4">
      <c r="O25088"/>
      <c r="P25088"/>
    </row>
    <row r="25089" spans="15:16" x14ac:dyDescent="0.4">
      <c r="O25089"/>
      <c r="P25089"/>
    </row>
    <row r="25090" spans="15:16" x14ac:dyDescent="0.4">
      <c r="O25090"/>
      <c r="P25090"/>
    </row>
    <row r="25091" spans="15:16" x14ac:dyDescent="0.4">
      <c r="O25091"/>
      <c r="P25091"/>
    </row>
    <row r="25092" spans="15:16" x14ac:dyDescent="0.4">
      <c r="O25092"/>
      <c r="P25092"/>
    </row>
    <row r="25093" spans="15:16" x14ac:dyDescent="0.4">
      <c r="O25093"/>
      <c r="P25093"/>
    </row>
    <row r="25094" spans="15:16" x14ac:dyDescent="0.4">
      <c r="O25094"/>
      <c r="P25094"/>
    </row>
    <row r="25095" spans="15:16" x14ac:dyDescent="0.4">
      <c r="O25095"/>
      <c r="P25095"/>
    </row>
    <row r="25096" spans="15:16" x14ac:dyDescent="0.4">
      <c r="O25096"/>
      <c r="P25096"/>
    </row>
    <row r="25097" spans="15:16" x14ac:dyDescent="0.4">
      <c r="O25097"/>
      <c r="P25097"/>
    </row>
    <row r="25098" spans="15:16" x14ac:dyDescent="0.4">
      <c r="O25098"/>
      <c r="P25098"/>
    </row>
    <row r="25099" spans="15:16" x14ac:dyDescent="0.4">
      <c r="O25099"/>
      <c r="P25099"/>
    </row>
    <row r="25100" spans="15:16" x14ac:dyDescent="0.4">
      <c r="O25100"/>
      <c r="P25100"/>
    </row>
    <row r="25101" spans="15:16" x14ac:dyDescent="0.4">
      <c r="O25101"/>
      <c r="P25101"/>
    </row>
    <row r="25102" spans="15:16" x14ac:dyDescent="0.4">
      <c r="O25102"/>
      <c r="P25102"/>
    </row>
    <row r="25103" spans="15:16" x14ac:dyDescent="0.4">
      <c r="O25103"/>
      <c r="P25103"/>
    </row>
    <row r="25104" spans="15:16" x14ac:dyDescent="0.4">
      <c r="O25104"/>
      <c r="P25104"/>
    </row>
    <row r="25105" spans="15:16" x14ac:dyDescent="0.4">
      <c r="O25105"/>
      <c r="P25105"/>
    </row>
    <row r="25106" spans="15:16" x14ac:dyDescent="0.4">
      <c r="O25106"/>
      <c r="P25106"/>
    </row>
    <row r="25107" spans="15:16" x14ac:dyDescent="0.4">
      <c r="O25107"/>
      <c r="P25107"/>
    </row>
    <row r="25108" spans="15:16" x14ac:dyDescent="0.4">
      <c r="O25108"/>
      <c r="P25108"/>
    </row>
    <row r="25109" spans="15:16" x14ac:dyDescent="0.4">
      <c r="O25109"/>
      <c r="P25109"/>
    </row>
    <row r="25110" spans="15:16" x14ac:dyDescent="0.4">
      <c r="O25110"/>
      <c r="P25110"/>
    </row>
    <row r="25111" spans="15:16" x14ac:dyDescent="0.4">
      <c r="O25111"/>
      <c r="P25111"/>
    </row>
    <row r="25112" spans="15:16" x14ac:dyDescent="0.4">
      <c r="O25112"/>
      <c r="P25112"/>
    </row>
    <row r="25113" spans="15:16" x14ac:dyDescent="0.4">
      <c r="O25113"/>
      <c r="P25113"/>
    </row>
    <row r="25114" spans="15:16" x14ac:dyDescent="0.4">
      <c r="O25114"/>
      <c r="P25114"/>
    </row>
    <row r="25115" spans="15:16" x14ac:dyDescent="0.4">
      <c r="O25115"/>
      <c r="P25115"/>
    </row>
    <row r="25116" spans="15:16" x14ac:dyDescent="0.4">
      <c r="O25116"/>
      <c r="P25116"/>
    </row>
    <row r="25117" spans="15:16" x14ac:dyDescent="0.4">
      <c r="O25117"/>
      <c r="P25117"/>
    </row>
    <row r="25118" spans="15:16" x14ac:dyDescent="0.4">
      <c r="O25118"/>
      <c r="P25118"/>
    </row>
    <row r="25119" spans="15:16" x14ac:dyDescent="0.4">
      <c r="O25119"/>
      <c r="P25119"/>
    </row>
    <row r="25120" spans="15:16" x14ac:dyDescent="0.4">
      <c r="O25120"/>
      <c r="P25120"/>
    </row>
    <row r="25121" spans="15:16" x14ac:dyDescent="0.4">
      <c r="O25121"/>
      <c r="P25121"/>
    </row>
    <row r="25122" spans="15:16" x14ac:dyDescent="0.4">
      <c r="O25122"/>
      <c r="P25122"/>
    </row>
    <row r="25123" spans="15:16" x14ac:dyDescent="0.4">
      <c r="O25123"/>
      <c r="P25123"/>
    </row>
    <row r="25124" spans="15:16" x14ac:dyDescent="0.4">
      <c r="O25124"/>
      <c r="P25124"/>
    </row>
    <row r="25125" spans="15:16" x14ac:dyDescent="0.4">
      <c r="O25125"/>
      <c r="P25125"/>
    </row>
    <row r="25126" spans="15:16" x14ac:dyDescent="0.4">
      <c r="O25126"/>
      <c r="P25126"/>
    </row>
    <row r="25127" spans="15:16" x14ac:dyDescent="0.4">
      <c r="O25127"/>
      <c r="P25127"/>
    </row>
    <row r="25128" spans="15:16" x14ac:dyDescent="0.4">
      <c r="O25128"/>
      <c r="P25128"/>
    </row>
    <row r="25129" spans="15:16" x14ac:dyDescent="0.4">
      <c r="O25129"/>
      <c r="P25129"/>
    </row>
    <row r="25130" spans="15:16" x14ac:dyDescent="0.4">
      <c r="O25130"/>
      <c r="P25130"/>
    </row>
    <row r="25131" spans="15:16" x14ac:dyDescent="0.4">
      <c r="O25131"/>
      <c r="P25131"/>
    </row>
    <row r="25132" spans="15:16" x14ac:dyDescent="0.4">
      <c r="O25132"/>
      <c r="P25132"/>
    </row>
    <row r="25133" spans="15:16" x14ac:dyDescent="0.4">
      <c r="O25133"/>
      <c r="P25133"/>
    </row>
    <row r="25134" spans="15:16" x14ac:dyDescent="0.4">
      <c r="O25134"/>
      <c r="P25134"/>
    </row>
    <row r="25135" spans="15:16" x14ac:dyDescent="0.4">
      <c r="O25135"/>
      <c r="P25135"/>
    </row>
    <row r="25136" spans="15:16" x14ac:dyDescent="0.4">
      <c r="O25136"/>
      <c r="P25136"/>
    </row>
    <row r="25137" spans="15:16" x14ac:dyDescent="0.4">
      <c r="O25137"/>
      <c r="P25137"/>
    </row>
    <row r="25138" spans="15:16" x14ac:dyDescent="0.4">
      <c r="O25138"/>
      <c r="P25138"/>
    </row>
    <row r="25139" spans="15:16" x14ac:dyDescent="0.4">
      <c r="O25139"/>
      <c r="P25139"/>
    </row>
    <row r="25140" spans="15:16" x14ac:dyDescent="0.4">
      <c r="O25140"/>
      <c r="P25140"/>
    </row>
    <row r="25141" spans="15:16" x14ac:dyDescent="0.4">
      <c r="O25141"/>
      <c r="P25141"/>
    </row>
    <row r="25142" spans="15:16" x14ac:dyDescent="0.4">
      <c r="O25142"/>
      <c r="P25142"/>
    </row>
    <row r="25143" spans="15:16" x14ac:dyDescent="0.4">
      <c r="O25143"/>
      <c r="P25143"/>
    </row>
    <row r="25144" spans="15:16" x14ac:dyDescent="0.4">
      <c r="O25144"/>
      <c r="P25144"/>
    </row>
    <row r="25145" spans="15:16" x14ac:dyDescent="0.4">
      <c r="O25145"/>
      <c r="P25145"/>
    </row>
    <row r="25146" spans="15:16" x14ac:dyDescent="0.4">
      <c r="O25146"/>
      <c r="P25146"/>
    </row>
    <row r="25147" spans="15:16" x14ac:dyDescent="0.4">
      <c r="O25147"/>
      <c r="P25147"/>
    </row>
    <row r="25148" spans="15:16" x14ac:dyDescent="0.4">
      <c r="O25148"/>
      <c r="P25148"/>
    </row>
    <row r="25149" spans="15:16" x14ac:dyDescent="0.4">
      <c r="O25149"/>
      <c r="P25149"/>
    </row>
    <row r="25150" spans="15:16" x14ac:dyDescent="0.4">
      <c r="O25150"/>
      <c r="P25150"/>
    </row>
    <row r="25151" spans="15:16" x14ac:dyDescent="0.4">
      <c r="O25151"/>
      <c r="P25151"/>
    </row>
    <row r="25152" spans="15:16" x14ac:dyDescent="0.4">
      <c r="O25152"/>
      <c r="P25152"/>
    </row>
    <row r="25153" spans="15:16" x14ac:dyDescent="0.4">
      <c r="O25153"/>
      <c r="P25153"/>
    </row>
    <row r="25154" spans="15:16" x14ac:dyDescent="0.4">
      <c r="O25154"/>
      <c r="P25154"/>
    </row>
    <row r="25155" spans="15:16" x14ac:dyDescent="0.4">
      <c r="O25155"/>
      <c r="P25155"/>
    </row>
    <row r="25156" spans="15:16" x14ac:dyDescent="0.4">
      <c r="O25156"/>
      <c r="P25156"/>
    </row>
    <row r="25157" spans="15:16" x14ac:dyDescent="0.4">
      <c r="O25157"/>
      <c r="P25157"/>
    </row>
    <row r="25158" spans="15:16" x14ac:dyDescent="0.4">
      <c r="O25158"/>
      <c r="P25158"/>
    </row>
    <row r="25159" spans="15:16" x14ac:dyDescent="0.4">
      <c r="O25159"/>
      <c r="P25159"/>
    </row>
    <row r="25160" spans="15:16" x14ac:dyDescent="0.4">
      <c r="O25160"/>
      <c r="P25160"/>
    </row>
    <row r="25161" spans="15:16" x14ac:dyDescent="0.4">
      <c r="O25161"/>
      <c r="P25161"/>
    </row>
    <row r="25162" spans="15:16" x14ac:dyDescent="0.4">
      <c r="O25162"/>
      <c r="P25162"/>
    </row>
    <row r="25163" spans="15:16" x14ac:dyDescent="0.4">
      <c r="O25163"/>
      <c r="P25163"/>
    </row>
    <row r="25164" spans="15:16" x14ac:dyDescent="0.4">
      <c r="O25164"/>
      <c r="P25164"/>
    </row>
    <row r="25165" spans="15:16" x14ac:dyDescent="0.4">
      <c r="O25165"/>
      <c r="P25165"/>
    </row>
    <row r="25166" spans="15:16" x14ac:dyDescent="0.4">
      <c r="O25166"/>
      <c r="P25166"/>
    </row>
    <row r="25167" spans="15:16" x14ac:dyDescent="0.4">
      <c r="O25167"/>
      <c r="P25167"/>
    </row>
    <row r="25168" spans="15:16" x14ac:dyDescent="0.4">
      <c r="O25168"/>
      <c r="P25168"/>
    </row>
    <row r="25169" spans="15:16" x14ac:dyDescent="0.4">
      <c r="O25169"/>
      <c r="P25169"/>
    </row>
    <row r="25170" spans="15:16" x14ac:dyDescent="0.4">
      <c r="O25170"/>
      <c r="P25170"/>
    </row>
    <row r="25171" spans="15:16" x14ac:dyDescent="0.4">
      <c r="O25171"/>
      <c r="P25171"/>
    </row>
    <row r="25172" spans="15:16" x14ac:dyDescent="0.4">
      <c r="O25172"/>
      <c r="P25172"/>
    </row>
    <row r="25173" spans="15:16" x14ac:dyDescent="0.4">
      <c r="O25173"/>
      <c r="P25173"/>
    </row>
    <row r="25174" spans="15:16" x14ac:dyDescent="0.4">
      <c r="O25174"/>
      <c r="P25174"/>
    </row>
    <row r="25175" spans="15:16" x14ac:dyDescent="0.4">
      <c r="O25175"/>
      <c r="P25175"/>
    </row>
    <row r="25176" spans="15:16" x14ac:dyDescent="0.4">
      <c r="O25176"/>
      <c r="P25176"/>
    </row>
    <row r="25177" spans="15:16" x14ac:dyDescent="0.4">
      <c r="O25177"/>
      <c r="P25177"/>
    </row>
    <row r="25178" spans="15:16" x14ac:dyDescent="0.4">
      <c r="O25178"/>
      <c r="P25178"/>
    </row>
    <row r="25179" spans="15:16" x14ac:dyDescent="0.4">
      <c r="O25179"/>
      <c r="P25179"/>
    </row>
    <row r="25180" spans="15:16" x14ac:dyDescent="0.4">
      <c r="O25180"/>
      <c r="P25180"/>
    </row>
    <row r="25181" spans="15:16" x14ac:dyDescent="0.4">
      <c r="O25181"/>
      <c r="P25181"/>
    </row>
    <row r="25182" spans="15:16" x14ac:dyDescent="0.4">
      <c r="O25182"/>
      <c r="P25182"/>
    </row>
    <row r="25183" spans="15:16" x14ac:dyDescent="0.4">
      <c r="O25183"/>
      <c r="P25183"/>
    </row>
    <row r="25184" spans="15:16" x14ac:dyDescent="0.4">
      <c r="O25184"/>
      <c r="P25184"/>
    </row>
    <row r="25185" spans="15:16" x14ac:dyDescent="0.4">
      <c r="O25185"/>
      <c r="P25185"/>
    </row>
    <row r="25186" spans="15:16" x14ac:dyDescent="0.4">
      <c r="O25186"/>
      <c r="P25186"/>
    </row>
    <row r="25187" spans="15:16" x14ac:dyDescent="0.4">
      <c r="O25187"/>
      <c r="P25187"/>
    </row>
    <row r="25188" spans="15:16" x14ac:dyDescent="0.4">
      <c r="O25188"/>
      <c r="P25188"/>
    </row>
    <row r="25189" spans="15:16" x14ac:dyDescent="0.4">
      <c r="O25189"/>
      <c r="P25189"/>
    </row>
    <row r="25190" spans="15:16" x14ac:dyDescent="0.4">
      <c r="O25190"/>
      <c r="P25190"/>
    </row>
    <row r="25191" spans="15:16" x14ac:dyDescent="0.4">
      <c r="O25191"/>
      <c r="P25191"/>
    </row>
    <row r="25192" spans="15:16" x14ac:dyDescent="0.4">
      <c r="O25192"/>
      <c r="P25192"/>
    </row>
    <row r="25193" spans="15:16" x14ac:dyDescent="0.4">
      <c r="O25193"/>
      <c r="P25193"/>
    </row>
    <row r="25194" spans="15:16" x14ac:dyDescent="0.4">
      <c r="O25194"/>
      <c r="P25194"/>
    </row>
    <row r="25195" spans="15:16" x14ac:dyDescent="0.4">
      <c r="O25195"/>
      <c r="P25195"/>
    </row>
    <row r="25196" spans="15:16" x14ac:dyDescent="0.4">
      <c r="O25196"/>
      <c r="P25196"/>
    </row>
    <row r="25197" spans="15:16" x14ac:dyDescent="0.4">
      <c r="O25197"/>
      <c r="P25197"/>
    </row>
    <row r="25198" spans="15:16" x14ac:dyDescent="0.4">
      <c r="O25198"/>
      <c r="P25198"/>
    </row>
    <row r="25199" spans="15:16" x14ac:dyDescent="0.4">
      <c r="O25199"/>
      <c r="P25199"/>
    </row>
    <row r="25200" spans="15:16" x14ac:dyDescent="0.4">
      <c r="O25200"/>
      <c r="P25200"/>
    </row>
    <row r="25201" spans="15:16" x14ac:dyDescent="0.4">
      <c r="O25201"/>
      <c r="P25201"/>
    </row>
    <row r="25202" spans="15:16" x14ac:dyDescent="0.4">
      <c r="O25202"/>
      <c r="P25202"/>
    </row>
    <row r="25203" spans="15:16" x14ac:dyDescent="0.4">
      <c r="O25203"/>
      <c r="P25203"/>
    </row>
    <row r="25204" spans="15:16" x14ac:dyDescent="0.4">
      <c r="O25204"/>
      <c r="P25204"/>
    </row>
    <row r="25205" spans="15:16" x14ac:dyDescent="0.4">
      <c r="O25205"/>
      <c r="P25205"/>
    </row>
    <row r="25206" spans="15:16" x14ac:dyDescent="0.4">
      <c r="O25206"/>
      <c r="P25206"/>
    </row>
    <row r="25207" spans="15:16" x14ac:dyDescent="0.4">
      <c r="O25207"/>
      <c r="P25207"/>
    </row>
    <row r="25208" spans="15:16" x14ac:dyDescent="0.4">
      <c r="O25208"/>
      <c r="P25208"/>
    </row>
    <row r="25209" spans="15:16" x14ac:dyDescent="0.4">
      <c r="O25209"/>
      <c r="P25209"/>
    </row>
    <row r="25210" spans="15:16" x14ac:dyDescent="0.4">
      <c r="O25210"/>
      <c r="P25210"/>
    </row>
    <row r="25211" spans="15:16" x14ac:dyDescent="0.4">
      <c r="O25211"/>
      <c r="P25211"/>
    </row>
    <row r="25212" spans="15:16" x14ac:dyDescent="0.4">
      <c r="O25212"/>
      <c r="P25212"/>
    </row>
    <row r="25213" spans="15:16" x14ac:dyDescent="0.4">
      <c r="O25213"/>
      <c r="P25213"/>
    </row>
    <row r="25214" spans="15:16" x14ac:dyDescent="0.4">
      <c r="O25214"/>
      <c r="P25214"/>
    </row>
    <row r="25215" spans="15:16" x14ac:dyDescent="0.4">
      <c r="O25215"/>
      <c r="P25215"/>
    </row>
    <row r="25216" spans="15:16" x14ac:dyDescent="0.4">
      <c r="O25216"/>
      <c r="P25216"/>
    </row>
    <row r="25217" spans="15:16" x14ac:dyDescent="0.4">
      <c r="O25217"/>
      <c r="P25217"/>
    </row>
    <row r="25218" spans="15:16" x14ac:dyDescent="0.4">
      <c r="O25218"/>
      <c r="P25218"/>
    </row>
    <row r="25219" spans="15:16" x14ac:dyDescent="0.4">
      <c r="O25219"/>
      <c r="P25219"/>
    </row>
    <row r="25220" spans="15:16" x14ac:dyDescent="0.4">
      <c r="O25220"/>
      <c r="P25220"/>
    </row>
    <row r="25221" spans="15:16" x14ac:dyDescent="0.4">
      <c r="O25221"/>
      <c r="P25221"/>
    </row>
    <row r="25222" spans="15:16" x14ac:dyDescent="0.4">
      <c r="O25222"/>
      <c r="P25222"/>
    </row>
    <row r="25223" spans="15:16" x14ac:dyDescent="0.4">
      <c r="O25223"/>
      <c r="P25223"/>
    </row>
    <row r="25224" spans="15:16" x14ac:dyDescent="0.4">
      <c r="O25224"/>
      <c r="P25224"/>
    </row>
    <row r="25225" spans="15:16" x14ac:dyDescent="0.4">
      <c r="O25225"/>
      <c r="P25225"/>
    </row>
    <row r="25226" spans="15:16" x14ac:dyDescent="0.4">
      <c r="O25226"/>
      <c r="P25226"/>
    </row>
    <row r="25227" spans="15:16" x14ac:dyDescent="0.4">
      <c r="O25227"/>
      <c r="P25227"/>
    </row>
    <row r="25228" spans="15:16" x14ac:dyDescent="0.4">
      <c r="O25228"/>
      <c r="P25228"/>
    </row>
    <row r="25229" spans="15:16" x14ac:dyDescent="0.4">
      <c r="O25229"/>
      <c r="P25229"/>
    </row>
    <row r="25230" spans="15:16" x14ac:dyDescent="0.4">
      <c r="O25230"/>
      <c r="P25230"/>
    </row>
    <row r="25231" spans="15:16" x14ac:dyDescent="0.4">
      <c r="O25231"/>
      <c r="P25231"/>
    </row>
    <row r="25232" spans="15:16" x14ac:dyDescent="0.4">
      <c r="O25232"/>
      <c r="P25232"/>
    </row>
    <row r="25233" spans="15:16" x14ac:dyDescent="0.4">
      <c r="O25233"/>
      <c r="P25233"/>
    </row>
    <row r="25234" spans="15:16" x14ac:dyDescent="0.4">
      <c r="O25234"/>
      <c r="P25234"/>
    </row>
    <row r="25235" spans="15:16" x14ac:dyDescent="0.4">
      <c r="O25235"/>
      <c r="P25235"/>
    </row>
    <row r="25236" spans="15:16" x14ac:dyDescent="0.4">
      <c r="O25236"/>
      <c r="P25236"/>
    </row>
    <row r="25237" spans="15:16" x14ac:dyDescent="0.4">
      <c r="O25237"/>
      <c r="P25237"/>
    </row>
    <row r="25238" spans="15:16" x14ac:dyDescent="0.4">
      <c r="O25238"/>
      <c r="P25238"/>
    </row>
    <row r="25239" spans="15:16" x14ac:dyDescent="0.4">
      <c r="O25239"/>
      <c r="P25239"/>
    </row>
    <row r="25240" spans="15:16" x14ac:dyDescent="0.4">
      <c r="O25240"/>
      <c r="P25240"/>
    </row>
    <row r="25241" spans="15:16" x14ac:dyDescent="0.4">
      <c r="O25241"/>
      <c r="P25241"/>
    </row>
    <row r="25242" spans="15:16" x14ac:dyDescent="0.4">
      <c r="O25242"/>
      <c r="P25242"/>
    </row>
    <row r="25243" spans="15:16" x14ac:dyDescent="0.4">
      <c r="O25243"/>
      <c r="P25243"/>
    </row>
    <row r="25244" spans="15:16" x14ac:dyDescent="0.4">
      <c r="O25244"/>
      <c r="P25244"/>
    </row>
    <row r="25245" spans="15:16" x14ac:dyDescent="0.4">
      <c r="O25245"/>
      <c r="P25245"/>
    </row>
    <row r="25246" spans="15:16" x14ac:dyDescent="0.4">
      <c r="O25246"/>
      <c r="P25246"/>
    </row>
    <row r="25247" spans="15:16" x14ac:dyDescent="0.4">
      <c r="O25247"/>
      <c r="P25247"/>
    </row>
    <row r="25248" spans="15:16" x14ac:dyDescent="0.4">
      <c r="O25248"/>
      <c r="P25248"/>
    </row>
    <row r="25249" spans="15:16" x14ac:dyDescent="0.4">
      <c r="O25249"/>
      <c r="P25249"/>
    </row>
    <row r="25250" spans="15:16" x14ac:dyDescent="0.4">
      <c r="O25250"/>
      <c r="P25250"/>
    </row>
    <row r="25251" spans="15:16" x14ac:dyDescent="0.4">
      <c r="O25251"/>
      <c r="P25251"/>
    </row>
    <row r="25252" spans="15:16" x14ac:dyDescent="0.4">
      <c r="O25252"/>
      <c r="P25252"/>
    </row>
    <row r="25253" spans="15:16" x14ac:dyDescent="0.4">
      <c r="O25253"/>
      <c r="P25253"/>
    </row>
    <row r="25254" spans="15:16" x14ac:dyDescent="0.4">
      <c r="O25254"/>
      <c r="P25254"/>
    </row>
    <row r="25255" spans="15:16" x14ac:dyDescent="0.4">
      <c r="O25255"/>
      <c r="P25255"/>
    </row>
    <row r="25256" spans="15:16" x14ac:dyDescent="0.4">
      <c r="O25256"/>
      <c r="P25256"/>
    </row>
    <row r="25257" spans="15:16" x14ac:dyDescent="0.4">
      <c r="O25257"/>
      <c r="P25257"/>
    </row>
    <row r="25258" spans="15:16" x14ac:dyDescent="0.4">
      <c r="O25258"/>
      <c r="P25258"/>
    </row>
    <row r="25259" spans="15:16" x14ac:dyDescent="0.4">
      <c r="O25259"/>
      <c r="P25259"/>
    </row>
    <row r="25260" spans="15:16" x14ac:dyDescent="0.4">
      <c r="O25260"/>
      <c r="P25260"/>
    </row>
    <row r="25261" spans="15:16" x14ac:dyDescent="0.4">
      <c r="O25261"/>
      <c r="P25261"/>
    </row>
    <row r="25262" spans="15:16" x14ac:dyDescent="0.4">
      <c r="O25262"/>
      <c r="P25262"/>
    </row>
    <row r="25263" spans="15:16" x14ac:dyDescent="0.4">
      <c r="O25263"/>
      <c r="P25263"/>
    </row>
    <row r="25264" spans="15:16" x14ac:dyDescent="0.4">
      <c r="O25264"/>
      <c r="P25264"/>
    </row>
    <row r="25265" spans="15:16" x14ac:dyDescent="0.4">
      <c r="O25265"/>
      <c r="P25265"/>
    </row>
    <row r="25266" spans="15:16" x14ac:dyDescent="0.4">
      <c r="O25266"/>
      <c r="P25266"/>
    </row>
    <row r="25267" spans="15:16" x14ac:dyDescent="0.4">
      <c r="O25267"/>
      <c r="P25267"/>
    </row>
    <row r="25268" spans="15:16" x14ac:dyDescent="0.4">
      <c r="O25268"/>
      <c r="P25268"/>
    </row>
    <row r="25269" spans="15:16" x14ac:dyDescent="0.4">
      <c r="O25269"/>
      <c r="P25269"/>
    </row>
    <row r="25270" spans="15:16" x14ac:dyDescent="0.4">
      <c r="O25270"/>
      <c r="P25270"/>
    </row>
    <row r="25271" spans="15:16" x14ac:dyDescent="0.4">
      <c r="O25271"/>
      <c r="P25271"/>
    </row>
    <row r="25272" spans="15:16" x14ac:dyDescent="0.4">
      <c r="O25272"/>
      <c r="P25272"/>
    </row>
    <row r="25273" spans="15:16" x14ac:dyDescent="0.4">
      <c r="O25273"/>
      <c r="P25273"/>
    </row>
    <row r="25274" spans="15:16" x14ac:dyDescent="0.4">
      <c r="O25274"/>
      <c r="P25274"/>
    </row>
    <row r="25275" spans="15:16" x14ac:dyDescent="0.4">
      <c r="O25275"/>
      <c r="P25275"/>
    </row>
    <row r="25276" spans="15:16" x14ac:dyDescent="0.4">
      <c r="O25276"/>
      <c r="P25276"/>
    </row>
    <row r="25277" spans="15:16" x14ac:dyDescent="0.4">
      <c r="O25277"/>
      <c r="P25277"/>
    </row>
    <row r="25278" spans="15:16" x14ac:dyDescent="0.4">
      <c r="O25278"/>
      <c r="P25278"/>
    </row>
    <row r="25279" spans="15:16" x14ac:dyDescent="0.4">
      <c r="O25279"/>
      <c r="P25279"/>
    </row>
    <row r="25280" spans="15:16" x14ac:dyDescent="0.4">
      <c r="O25280"/>
      <c r="P25280"/>
    </row>
    <row r="25281" spans="15:16" x14ac:dyDescent="0.4">
      <c r="O25281"/>
      <c r="P25281"/>
    </row>
    <row r="25282" spans="15:16" x14ac:dyDescent="0.4">
      <c r="O25282"/>
      <c r="P25282"/>
    </row>
    <row r="25283" spans="15:16" x14ac:dyDescent="0.4">
      <c r="O25283"/>
      <c r="P25283"/>
    </row>
    <row r="25284" spans="15:16" x14ac:dyDescent="0.4">
      <c r="O25284"/>
      <c r="P25284"/>
    </row>
    <row r="25285" spans="15:16" x14ac:dyDescent="0.4">
      <c r="O25285"/>
      <c r="P25285"/>
    </row>
    <row r="25286" spans="15:16" x14ac:dyDescent="0.4">
      <c r="O25286"/>
      <c r="P25286"/>
    </row>
    <row r="25287" spans="15:16" x14ac:dyDescent="0.4">
      <c r="O25287"/>
      <c r="P25287"/>
    </row>
    <row r="25288" spans="15:16" x14ac:dyDescent="0.4">
      <c r="O25288"/>
      <c r="P25288"/>
    </row>
    <row r="25289" spans="15:16" x14ac:dyDescent="0.4">
      <c r="O25289"/>
      <c r="P25289"/>
    </row>
    <row r="25290" spans="15:16" x14ac:dyDescent="0.4">
      <c r="O25290"/>
      <c r="P25290"/>
    </row>
    <row r="25291" spans="15:16" x14ac:dyDescent="0.4">
      <c r="O25291"/>
      <c r="P25291"/>
    </row>
    <row r="25292" spans="15:16" x14ac:dyDescent="0.4">
      <c r="O25292"/>
      <c r="P25292"/>
    </row>
    <row r="25293" spans="15:16" x14ac:dyDescent="0.4">
      <c r="O25293"/>
      <c r="P25293"/>
    </row>
    <row r="25294" spans="15:16" x14ac:dyDescent="0.4">
      <c r="O25294"/>
      <c r="P25294"/>
    </row>
    <row r="25295" spans="15:16" x14ac:dyDescent="0.4">
      <c r="O25295"/>
      <c r="P25295"/>
    </row>
    <row r="25296" spans="15:16" x14ac:dyDescent="0.4">
      <c r="O25296"/>
      <c r="P25296"/>
    </row>
    <row r="25297" spans="15:16" x14ac:dyDescent="0.4">
      <c r="O25297"/>
      <c r="P25297"/>
    </row>
    <row r="25298" spans="15:16" x14ac:dyDescent="0.4">
      <c r="O25298"/>
      <c r="P25298"/>
    </row>
    <row r="25299" spans="15:16" x14ac:dyDescent="0.4">
      <c r="O25299"/>
      <c r="P25299"/>
    </row>
    <row r="25300" spans="15:16" x14ac:dyDescent="0.4">
      <c r="O25300"/>
      <c r="P25300"/>
    </row>
    <row r="25301" spans="15:16" x14ac:dyDescent="0.4">
      <c r="O25301"/>
      <c r="P25301"/>
    </row>
    <row r="25302" spans="15:16" x14ac:dyDescent="0.4">
      <c r="O25302"/>
      <c r="P25302"/>
    </row>
    <row r="25303" spans="15:16" x14ac:dyDescent="0.4">
      <c r="O25303"/>
      <c r="P25303"/>
    </row>
    <row r="25304" spans="15:16" x14ac:dyDescent="0.4">
      <c r="O25304"/>
      <c r="P25304"/>
    </row>
    <row r="25305" spans="15:16" x14ac:dyDescent="0.4">
      <c r="O25305"/>
      <c r="P25305"/>
    </row>
    <row r="25306" spans="15:16" x14ac:dyDescent="0.4">
      <c r="O25306"/>
      <c r="P25306"/>
    </row>
    <row r="25307" spans="15:16" x14ac:dyDescent="0.4">
      <c r="O25307"/>
      <c r="P25307"/>
    </row>
    <row r="25308" spans="15:16" x14ac:dyDescent="0.4">
      <c r="O25308"/>
      <c r="P25308"/>
    </row>
    <row r="25309" spans="15:16" x14ac:dyDescent="0.4">
      <c r="O25309"/>
      <c r="P25309"/>
    </row>
    <row r="25310" spans="15:16" x14ac:dyDescent="0.4">
      <c r="O25310"/>
      <c r="P25310"/>
    </row>
    <row r="25311" spans="15:16" x14ac:dyDescent="0.4">
      <c r="O25311"/>
      <c r="P25311"/>
    </row>
    <row r="25312" spans="15:16" x14ac:dyDescent="0.4">
      <c r="O25312"/>
      <c r="P25312"/>
    </row>
    <row r="25313" spans="15:16" x14ac:dyDescent="0.4">
      <c r="O25313"/>
      <c r="P25313"/>
    </row>
    <row r="25314" spans="15:16" x14ac:dyDescent="0.4">
      <c r="O25314"/>
      <c r="P25314"/>
    </row>
    <row r="25315" spans="15:16" x14ac:dyDescent="0.4">
      <c r="O25315"/>
      <c r="P25315"/>
    </row>
    <row r="25316" spans="15:16" x14ac:dyDescent="0.4">
      <c r="O25316"/>
      <c r="P25316"/>
    </row>
    <row r="25317" spans="15:16" x14ac:dyDescent="0.4">
      <c r="O25317"/>
      <c r="P25317"/>
    </row>
    <row r="25318" spans="15:16" x14ac:dyDescent="0.4">
      <c r="O25318"/>
      <c r="P25318"/>
    </row>
    <row r="25319" spans="15:16" x14ac:dyDescent="0.4">
      <c r="O25319"/>
      <c r="P25319"/>
    </row>
    <row r="25320" spans="15:16" x14ac:dyDescent="0.4">
      <c r="O25320"/>
      <c r="P25320"/>
    </row>
    <row r="25321" spans="15:16" x14ac:dyDescent="0.4">
      <c r="O25321"/>
      <c r="P25321"/>
    </row>
    <row r="25322" spans="15:16" x14ac:dyDescent="0.4">
      <c r="O25322"/>
      <c r="P25322"/>
    </row>
    <row r="25323" spans="15:16" x14ac:dyDescent="0.4">
      <c r="O25323"/>
      <c r="P25323"/>
    </row>
    <row r="25324" spans="15:16" x14ac:dyDescent="0.4">
      <c r="O25324"/>
      <c r="P25324"/>
    </row>
    <row r="25325" spans="15:16" x14ac:dyDescent="0.4">
      <c r="O25325"/>
      <c r="P25325"/>
    </row>
    <row r="25326" spans="15:16" x14ac:dyDescent="0.4">
      <c r="O25326"/>
      <c r="P25326"/>
    </row>
    <row r="25327" spans="15:16" x14ac:dyDescent="0.4">
      <c r="O25327"/>
      <c r="P25327"/>
    </row>
    <row r="25328" spans="15:16" x14ac:dyDescent="0.4">
      <c r="O25328"/>
      <c r="P25328"/>
    </row>
    <row r="25329" spans="15:16" x14ac:dyDescent="0.4">
      <c r="O25329"/>
      <c r="P25329"/>
    </row>
    <row r="25330" spans="15:16" x14ac:dyDescent="0.4">
      <c r="O25330"/>
      <c r="P25330"/>
    </row>
    <row r="25331" spans="15:16" x14ac:dyDescent="0.4">
      <c r="O25331"/>
      <c r="P25331"/>
    </row>
    <row r="25332" spans="15:16" x14ac:dyDescent="0.4">
      <c r="O25332"/>
      <c r="P25332"/>
    </row>
    <row r="25333" spans="15:16" x14ac:dyDescent="0.4">
      <c r="O25333"/>
      <c r="P25333"/>
    </row>
    <row r="25334" spans="15:16" x14ac:dyDescent="0.4">
      <c r="O25334"/>
      <c r="P25334"/>
    </row>
    <row r="25335" spans="15:16" x14ac:dyDescent="0.4">
      <c r="O25335"/>
      <c r="P25335"/>
    </row>
    <row r="25336" spans="15:16" x14ac:dyDescent="0.4">
      <c r="O25336"/>
      <c r="P25336"/>
    </row>
    <row r="25337" spans="15:16" x14ac:dyDescent="0.4">
      <c r="O25337"/>
      <c r="P25337"/>
    </row>
    <row r="25338" spans="15:16" x14ac:dyDescent="0.4">
      <c r="O25338"/>
      <c r="P25338"/>
    </row>
    <row r="25339" spans="15:16" x14ac:dyDescent="0.4">
      <c r="O25339"/>
      <c r="P25339"/>
    </row>
    <row r="25340" spans="15:16" x14ac:dyDescent="0.4">
      <c r="O25340"/>
      <c r="P25340"/>
    </row>
    <row r="25341" spans="15:16" x14ac:dyDescent="0.4">
      <c r="O25341"/>
      <c r="P25341"/>
    </row>
    <row r="25342" spans="15:16" x14ac:dyDescent="0.4">
      <c r="O25342"/>
      <c r="P25342"/>
    </row>
    <row r="25343" spans="15:16" x14ac:dyDescent="0.4">
      <c r="O25343"/>
      <c r="P25343"/>
    </row>
    <row r="25344" spans="15:16" x14ac:dyDescent="0.4">
      <c r="O25344"/>
      <c r="P25344"/>
    </row>
    <row r="25345" spans="15:16" x14ac:dyDescent="0.4">
      <c r="O25345"/>
      <c r="P25345"/>
    </row>
    <row r="25346" spans="15:16" x14ac:dyDescent="0.4">
      <c r="O25346"/>
      <c r="P25346"/>
    </row>
    <row r="25347" spans="15:16" x14ac:dyDescent="0.4">
      <c r="O25347"/>
      <c r="P25347"/>
    </row>
    <row r="25348" spans="15:16" x14ac:dyDescent="0.4">
      <c r="O25348"/>
      <c r="P25348"/>
    </row>
    <row r="25349" spans="15:16" x14ac:dyDescent="0.4">
      <c r="O25349"/>
      <c r="P25349"/>
    </row>
    <row r="25350" spans="15:16" x14ac:dyDescent="0.4">
      <c r="O25350"/>
      <c r="P25350"/>
    </row>
    <row r="25351" spans="15:16" x14ac:dyDescent="0.4">
      <c r="O25351"/>
      <c r="P25351"/>
    </row>
    <row r="25352" spans="15:16" x14ac:dyDescent="0.4">
      <c r="O25352"/>
      <c r="P25352"/>
    </row>
    <row r="25353" spans="15:16" x14ac:dyDescent="0.4">
      <c r="O25353"/>
      <c r="P25353"/>
    </row>
    <row r="25354" spans="15:16" x14ac:dyDescent="0.4">
      <c r="O25354"/>
      <c r="P25354"/>
    </row>
    <row r="25355" spans="15:16" x14ac:dyDescent="0.4">
      <c r="O25355"/>
      <c r="P25355"/>
    </row>
    <row r="25356" spans="15:16" x14ac:dyDescent="0.4">
      <c r="O25356"/>
      <c r="P25356"/>
    </row>
    <row r="25357" spans="15:16" x14ac:dyDescent="0.4">
      <c r="O25357"/>
      <c r="P25357"/>
    </row>
    <row r="25358" spans="15:16" x14ac:dyDescent="0.4">
      <c r="O25358"/>
      <c r="P25358"/>
    </row>
    <row r="25359" spans="15:16" x14ac:dyDescent="0.4">
      <c r="O25359"/>
      <c r="P25359"/>
    </row>
    <row r="25360" spans="15:16" x14ac:dyDescent="0.4">
      <c r="O25360"/>
      <c r="P25360"/>
    </row>
    <row r="25361" spans="15:16" x14ac:dyDescent="0.4">
      <c r="O25361"/>
      <c r="P25361"/>
    </row>
    <row r="25362" spans="15:16" x14ac:dyDescent="0.4">
      <c r="O25362"/>
      <c r="P25362"/>
    </row>
    <row r="25363" spans="15:16" x14ac:dyDescent="0.4">
      <c r="O25363"/>
      <c r="P25363"/>
    </row>
    <row r="25364" spans="15:16" x14ac:dyDescent="0.4">
      <c r="O25364"/>
      <c r="P25364"/>
    </row>
    <row r="25365" spans="15:16" x14ac:dyDescent="0.4">
      <c r="O25365"/>
      <c r="P25365"/>
    </row>
    <row r="25366" spans="15:16" x14ac:dyDescent="0.4">
      <c r="O25366"/>
      <c r="P25366"/>
    </row>
    <row r="25367" spans="15:16" x14ac:dyDescent="0.4">
      <c r="O25367"/>
      <c r="P25367"/>
    </row>
    <row r="25368" spans="15:16" x14ac:dyDescent="0.4">
      <c r="O25368"/>
      <c r="P25368"/>
    </row>
    <row r="25369" spans="15:16" x14ac:dyDescent="0.4">
      <c r="O25369"/>
      <c r="P25369"/>
    </row>
    <row r="25370" spans="15:16" x14ac:dyDescent="0.4">
      <c r="O25370"/>
      <c r="P25370"/>
    </row>
    <row r="25371" spans="15:16" x14ac:dyDescent="0.4">
      <c r="O25371"/>
      <c r="P25371"/>
    </row>
    <row r="25372" spans="15:16" x14ac:dyDescent="0.4">
      <c r="O25372"/>
      <c r="P25372"/>
    </row>
    <row r="25373" spans="15:16" x14ac:dyDescent="0.4">
      <c r="O25373"/>
      <c r="P25373"/>
    </row>
    <row r="25374" spans="15:16" x14ac:dyDescent="0.4">
      <c r="O25374"/>
      <c r="P25374"/>
    </row>
    <row r="25375" spans="15:16" x14ac:dyDescent="0.4">
      <c r="O25375"/>
      <c r="P25375"/>
    </row>
    <row r="25376" spans="15:16" x14ac:dyDescent="0.4">
      <c r="O25376"/>
      <c r="P25376"/>
    </row>
    <row r="25377" spans="15:16" x14ac:dyDescent="0.4">
      <c r="O25377"/>
      <c r="P25377"/>
    </row>
    <row r="25378" spans="15:16" x14ac:dyDescent="0.4">
      <c r="O25378"/>
      <c r="P25378"/>
    </row>
    <row r="25379" spans="15:16" x14ac:dyDescent="0.4">
      <c r="O25379"/>
      <c r="P25379"/>
    </row>
    <row r="25380" spans="15:16" x14ac:dyDescent="0.4">
      <c r="O25380"/>
      <c r="P25380"/>
    </row>
    <row r="25381" spans="15:16" x14ac:dyDescent="0.4">
      <c r="O25381"/>
      <c r="P25381"/>
    </row>
    <row r="25382" spans="15:16" x14ac:dyDescent="0.4">
      <c r="O25382"/>
      <c r="P25382"/>
    </row>
    <row r="25383" spans="15:16" x14ac:dyDescent="0.4">
      <c r="O25383"/>
      <c r="P25383"/>
    </row>
    <row r="25384" spans="15:16" x14ac:dyDescent="0.4">
      <c r="O25384"/>
      <c r="P25384"/>
    </row>
    <row r="25385" spans="15:16" x14ac:dyDescent="0.4">
      <c r="O25385"/>
      <c r="P25385"/>
    </row>
    <row r="25386" spans="15:16" x14ac:dyDescent="0.4">
      <c r="O25386"/>
      <c r="P25386"/>
    </row>
    <row r="25387" spans="15:16" x14ac:dyDescent="0.4">
      <c r="O25387"/>
      <c r="P25387"/>
    </row>
    <row r="25388" spans="15:16" x14ac:dyDescent="0.4">
      <c r="O25388"/>
      <c r="P25388"/>
    </row>
    <row r="25389" spans="15:16" x14ac:dyDescent="0.4">
      <c r="O25389"/>
      <c r="P25389"/>
    </row>
    <row r="25390" spans="15:16" x14ac:dyDescent="0.4">
      <c r="O25390"/>
      <c r="P25390"/>
    </row>
    <row r="25391" spans="15:16" x14ac:dyDescent="0.4">
      <c r="O25391"/>
      <c r="P25391"/>
    </row>
    <row r="25392" spans="15:16" x14ac:dyDescent="0.4">
      <c r="O25392"/>
      <c r="P25392"/>
    </row>
    <row r="25393" spans="15:16" x14ac:dyDescent="0.4">
      <c r="O25393"/>
      <c r="P25393"/>
    </row>
    <row r="25394" spans="15:16" x14ac:dyDescent="0.4">
      <c r="O25394"/>
      <c r="P25394"/>
    </row>
    <row r="25395" spans="15:16" x14ac:dyDescent="0.4">
      <c r="O25395"/>
      <c r="P25395"/>
    </row>
    <row r="25396" spans="15:16" x14ac:dyDescent="0.4">
      <c r="O25396"/>
      <c r="P25396"/>
    </row>
    <row r="25397" spans="15:16" x14ac:dyDescent="0.4">
      <c r="O25397"/>
      <c r="P25397"/>
    </row>
    <row r="25398" spans="15:16" x14ac:dyDescent="0.4">
      <c r="O25398"/>
      <c r="P25398"/>
    </row>
    <row r="25399" spans="15:16" x14ac:dyDescent="0.4">
      <c r="O25399"/>
      <c r="P25399"/>
    </row>
    <row r="25400" spans="15:16" x14ac:dyDescent="0.4">
      <c r="O25400"/>
      <c r="P25400"/>
    </row>
    <row r="25401" spans="15:16" x14ac:dyDescent="0.4">
      <c r="O25401"/>
      <c r="P25401"/>
    </row>
    <row r="25402" spans="15:16" x14ac:dyDescent="0.4">
      <c r="O25402"/>
      <c r="P25402"/>
    </row>
    <row r="25403" spans="15:16" x14ac:dyDescent="0.4">
      <c r="O25403"/>
      <c r="P25403"/>
    </row>
    <row r="25404" spans="15:16" x14ac:dyDescent="0.4">
      <c r="O25404"/>
      <c r="P25404"/>
    </row>
    <row r="25405" spans="15:16" x14ac:dyDescent="0.4">
      <c r="O25405"/>
      <c r="P25405"/>
    </row>
    <row r="25406" spans="15:16" x14ac:dyDescent="0.4">
      <c r="O25406"/>
      <c r="P25406"/>
    </row>
    <row r="25407" spans="15:16" x14ac:dyDescent="0.4">
      <c r="O25407"/>
      <c r="P25407"/>
    </row>
    <row r="25408" spans="15:16" x14ac:dyDescent="0.4">
      <c r="O25408"/>
      <c r="P25408"/>
    </row>
    <row r="25409" spans="15:16" x14ac:dyDescent="0.4">
      <c r="O25409"/>
      <c r="P25409"/>
    </row>
    <row r="25410" spans="15:16" x14ac:dyDescent="0.4">
      <c r="O25410"/>
      <c r="P25410"/>
    </row>
    <row r="25411" spans="15:16" x14ac:dyDescent="0.4">
      <c r="O25411"/>
      <c r="P25411"/>
    </row>
    <row r="25412" spans="15:16" x14ac:dyDescent="0.4">
      <c r="O25412"/>
      <c r="P25412"/>
    </row>
    <row r="25413" spans="15:16" x14ac:dyDescent="0.4">
      <c r="O25413"/>
      <c r="P25413"/>
    </row>
    <row r="25414" spans="15:16" x14ac:dyDescent="0.4">
      <c r="O25414"/>
      <c r="P25414"/>
    </row>
    <row r="25415" spans="15:16" x14ac:dyDescent="0.4">
      <c r="O25415"/>
      <c r="P25415"/>
    </row>
    <row r="25416" spans="15:16" x14ac:dyDescent="0.4">
      <c r="O25416"/>
      <c r="P25416"/>
    </row>
    <row r="25417" spans="15:16" x14ac:dyDescent="0.4">
      <c r="O25417"/>
      <c r="P25417"/>
    </row>
    <row r="25418" spans="15:16" x14ac:dyDescent="0.4">
      <c r="O25418"/>
      <c r="P25418"/>
    </row>
    <row r="25419" spans="15:16" x14ac:dyDescent="0.4">
      <c r="O25419"/>
      <c r="P25419"/>
    </row>
    <row r="25420" spans="15:16" x14ac:dyDescent="0.4">
      <c r="O25420"/>
      <c r="P25420"/>
    </row>
    <row r="25421" spans="15:16" x14ac:dyDescent="0.4">
      <c r="O25421"/>
      <c r="P25421"/>
    </row>
    <row r="25422" spans="15:16" x14ac:dyDescent="0.4">
      <c r="O25422"/>
      <c r="P25422"/>
    </row>
    <row r="25423" spans="15:16" x14ac:dyDescent="0.4">
      <c r="O25423"/>
      <c r="P25423"/>
    </row>
    <row r="25424" spans="15:16" x14ac:dyDescent="0.4">
      <c r="O25424"/>
      <c r="P25424"/>
    </row>
    <row r="25425" spans="15:16" x14ac:dyDescent="0.4">
      <c r="O25425"/>
      <c r="P25425"/>
    </row>
    <row r="25426" spans="15:16" x14ac:dyDescent="0.4">
      <c r="O25426"/>
      <c r="P25426"/>
    </row>
    <row r="25427" spans="15:16" x14ac:dyDescent="0.4">
      <c r="O25427"/>
      <c r="P25427"/>
    </row>
    <row r="25428" spans="15:16" x14ac:dyDescent="0.4">
      <c r="O25428"/>
      <c r="P25428"/>
    </row>
    <row r="25429" spans="15:16" x14ac:dyDescent="0.4">
      <c r="O25429"/>
      <c r="P25429"/>
    </row>
    <row r="25430" spans="15:16" x14ac:dyDescent="0.4">
      <c r="O25430"/>
      <c r="P25430"/>
    </row>
    <row r="25431" spans="15:16" x14ac:dyDescent="0.4">
      <c r="O25431"/>
      <c r="P25431"/>
    </row>
    <row r="25432" spans="15:16" x14ac:dyDescent="0.4">
      <c r="O25432"/>
      <c r="P25432"/>
    </row>
    <row r="25433" spans="15:16" x14ac:dyDescent="0.4">
      <c r="O25433"/>
      <c r="P25433"/>
    </row>
    <row r="25434" spans="15:16" x14ac:dyDescent="0.4">
      <c r="O25434"/>
      <c r="P25434"/>
    </row>
    <row r="25435" spans="15:16" x14ac:dyDescent="0.4">
      <c r="O25435"/>
      <c r="P25435"/>
    </row>
    <row r="25436" spans="15:16" x14ac:dyDescent="0.4">
      <c r="O25436"/>
      <c r="P25436"/>
    </row>
    <row r="25437" spans="15:16" x14ac:dyDescent="0.4">
      <c r="O25437"/>
      <c r="P25437"/>
    </row>
    <row r="25438" spans="15:16" x14ac:dyDescent="0.4">
      <c r="O25438"/>
      <c r="P25438"/>
    </row>
    <row r="25439" spans="15:16" x14ac:dyDescent="0.4">
      <c r="O25439"/>
      <c r="P25439"/>
    </row>
    <row r="25440" spans="15:16" x14ac:dyDescent="0.4">
      <c r="O25440"/>
      <c r="P25440"/>
    </row>
    <row r="25441" spans="15:16" x14ac:dyDescent="0.4">
      <c r="O25441"/>
      <c r="P25441"/>
    </row>
    <row r="25442" spans="15:16" x14ac:dyDescent="0.4">
      <c r="O25442"/>
      <c r="P25442"/>
    </row>
    <row r="25443" spans="15:16" x14ac:dyDescent="0.4">
      <c r="O25443"/>
      <c r="P25443"/>
    </row>
    <row r="25444" spans="15:16" x14ac:dyDescent="0.4">
      <c r="O25444"/>
      <c r="P25444"/>
    </row>
    <row r="25445" spans="15:16" x14ac:dyDescent="0.4">
      <c r="O25445"/>
      <c r="P25445"/>
    </row>
    <row r="25446" spans="15:16" x14ac:dyDescent="0.4">
      <c r="O25446"/>
      <c r="P25446"/>
    </row>
    <row r="25447" spans="15:16" x14ac:dyDescent="0.4">
      <c r="O25447"/>
      <c r="P25447"/>
    </row>
    <row r="25448" spans="15:16" x14ac:dyDescent="0.4">
      <c r="O25448"/>
      <c r="P25448"/>
    </row>
    <row r="25449" spans="15:16" x14ac:dyDescent="0.4">
      <c r="O25449"/>
      <c r="P25449"/>
    </row>
    <row r="25450" spans="15:16" x14ac:dyDescent="0.4">
      <c r="O25450"/>
      <c r="P25450"/>
    </row>
    <row r="25451" spans="15:16" x14ac:dyDescent="0.4">
      <c r="O25451"/>
      <c r="P25451"/>
    </row>
    <row r="25452" spans="15:16" x14ac:dyDescent="0.4">
      <c r="O25452"/>
      <c r="P25452"/>
    </row>
    <row r="25453" spans="15:16" x14ac:dyDescent="0.4">
      <c r="O25453"/>
      <c r="P25453"/>
    </row>
    <row r="25454" spans="15:16" x14ac:dyDescent="0.4">
      <c r="O25454"/>
      <c r="P25454"/>
    </row>
    <row r="25455" spans="15:16" x14ac:dyDescent="0.4">
      <c r="O25455"/>
      <c r="P25455"/>
    </row>
    <row r="25456" spans="15:16" x14ac:dyDescent="0.4">
      <c r="O25456"/>
      <c r="P25456"/>
    </row>
    <row r="25457" spans="15:16" x14ac:dyDescent="0.4">
      <c r="O25457"/>
      <c r="P25457"/>
    </row>
    <row r="25458" spans="15:16" x14ac:dyDescent="0.4">
      <c r="O25458"/>
      <c r="P25458"/>
    </row>
    <row r="25459" spans="15:16" x14ac:dyDescent="0.4">
      <c r="O25459"/>
      <c r="P25459"/>
    </row>
    <row r="25460" spans="15:16" x14ac:dyDescent="0.4">
      <c r="O25460"/>
      <c r="P25460"/>
    </row>
    <row r="25461" spans="15:16" x14ac:dyDescent="0.4">
      <c r="O25461"/>
      <c r="P25461"/>
    </row>
    <row r="25462" spans="15:16" x14ac:dyDescent="0.4">
      <c r="O25462"/>
      <c r="P25462"/>
    </row>
    <row r="25463" spans="15:16" x14ac:dyDescent="0.4">
      <c r="O25463"/>
      <c r="P25463"/>
    </row>
    <row r="25464" spans="15:16" x14ac:dyDescent="0.4">
      <c r="O25464"/>
      <c r="P25464"/>
    </row>
    <row r="25465" spans="15:16" x14ac:dyDescent="0.4">
      <c r="O25465"/>
      <c r="P25465"/>
    </row>
    <row r="25466" spans="15:16" x14ac:dyDescent="0.4">
      <c r="O25466"/>
      <c r="P25466"/>
    </row>
    <row r="25467" spans="15:16" x14ac:dyDescent="0.4">
      <c r="O25467"/>
      <c r="P25467"/>
    </row>
    <row r="25468" spans="15:16" x14ac:dyDescent="0.4">
      <c r="O25468"/>
      <c r="P25468"/>
    </row>
    <row r="25469" spans="15:16" x14ac:dyDescent="0.4">
      <c r="O25469"/>
      <c r="P25469"/>
    </row>
    <row r="25470" spans="15:16" x14ac:dyDescent="0.4">
      <c r="O25470"/>
      <c r="P25470"/>
    </row>
    <row r="25471" spans="15:16" x14ac:dyDescent="0.4">
      <c r="O25471"/>
      <c r="P25471"/>
    </row>
    <row r="25472" spans="15:16" x14ac:dyDescent="0.4">
      <c r="O25472"/>
      <c r="P25472"/>
    </row>
    <row r="25473" spans="15:16" x14ac:dyDescent="0.4">
      <c r="O25473"/>
      <c r="P25473"/>
    </row>
    <row r="25474" spans="15:16" x14ac:dyDescent="0.4">
      <c r="O25474"/>
      <c r="P25474"/>
    </row>
    <row r="25475" spans="15:16" x14ac:dyDescent="0.4">
      <c r="O25475"/>
      <c r="P25475"/>
    </row>
    <row r="25476" spans="15:16" x14ac:dyDescent="0.4">
      <c r="O25476"/>
      <c r="P25476"/>
    </row>
    <row r="25477" spans="15:16" x14ac:dyDescent="0.4">
      <c r="O25477"/>
      <c r="P25477"/>
    </row>
    <row r="25478" spans="15:16" x14ac:dyDescent="0.4">
      <c r="O25478"/>
      <c r="P25478"/>
    </row>
    <row r="25479" spans="15:16" x14ac:dyDescent="0.4">
      <c r="O25479"/>
      <c r="P25479"/>
    </row>
    <row r="25480" spans="15:16" x14ac:dyDescent="0.4">
      <c r="O25480"/>
      <c r="P25480"/>
    </row>
    <row r="25481" spans="15:16" x14ac:dyDescent="0.4">
      <c r="O25481"/>
      <c r="P25481"/>
    </row>
    <row r="25482" spans="15:16" x14ac:dyDescent="0.4">
      <c r="O25482"/>
      <c r="P25482"/>
    </row>
    <row r="25483" spans="15:16" x14ac:dyDescent="0.4">
      <c r="O25483"/>
      <c r="P25483"/>
    </row>
    <row r="25484" spans="15:16" x14ac:dyDescent="0.4">
      <c r="O25484"/>
      <c r="P25484"/>
    </row>
    <row r="25485" spans="15:16" x14ac:dyDescent="0.4">
      <c r="O25485"/>
      <c r="P25485"/>
    </row>
    <row r="25486" spans="15:16" x14ac:dyDescent="0.4">
      <c r="O25486"/>
      <c r="P25486"/>
    </row>
    <row r="25487" spans="15:16" x14ac:dyDescent="0.4">
      <c r="O25487"/>
      <c r="P25487"/>
    </row>
    <row r="25488" spans="15:16" x14ac:dyDescent="0.4">
      <c r="O25488"/>
      <c r="P25488"/>
    </row>
    <row r="25489" spans="15:16" x14ac:dyDescent="0.4">
      <c r="O25489"/>
      <c r="P25489"/>
    </row>
    <row r="25490" spans="15:16" x14ac:dyDescent="0.4">
      <c r="O25490"/>
      <c r="P25490"/>
    </row>
    <row r="25491" spans="15:16" x14ac:dyDescent="0.4">
      <c r="O25491"/>
      <c r="P25491"/>
    </row>
    <row r="25492" spans="15:16" x14ac:dyDescent="0.4">
      <c r="O25492"/>
      <c r="P25492"/>
    </row>
    <row r="25493" spans="15:16" x14ac:dyDescent="0.4">
      <c r="O25493"/>
      <c r="P25493"/>
    </row>
    <row r="25494" spans="15:16" x14ac:dyDescent="0.4">
      <c r="O25494"/>
      <c r="P25494"/>
    </row>
    <row r="25495" spans="15:16" x14ac:dyDescent="0.4">
      <c r="O25495"/>
      <c r="P25495"/>
    </row>
    <row r="25496" spans="15:16" x14ac:dyDescent="0.4">
      <c r="O25496"/>
      <c r="P25496"/>
    </row>
    <row r="25497" spans="15:16" x14ac:dyDescent="0.4">
      <c r="O25497"/>
      <c r="P25497"/>
    </row>
    <row r="25498" spans="15:16" x14ac:dyDescent="0.4">
      <c r="O25498"/>
      <c r="P25498"/>
    </row>
    <row r="25499" spans="15:16" x14ac:dyDescent="0.4">
      <c r="O25499"/>
      <c r="P25499"/>
    </row>
    <row r="25500" spans="15:16" x14ac:dyDescent="0.4">
      <c r="O25500"/>
      <c r="P25500"/>
    </row>
    <row r="25501" spans="15:16" x14ac:dyDescent="0.4">
      <c r="O25501"/>
      <c r="P25501"/>
    </row>
    <row r="25502" spans="15:16" x14ac:dyDescent="0.4">
      <c r="O25502"/>
      <c r="P25502"/>
    </row>
    <row r="25503" spans="15:16" x14ac:dyDescent="0.4">
      <c r="O25503"/>
      <c r="P25503"/>
    </row>
    <row r="25504" spans="15:16" x14ac:dyDescent="0.4">
      <c r="O25504"/>
      <c r="P25504"/>
    </row>
    <row r="25505" spans="15:16" x14ac:dyDescent="0.4">
      <c r="O25505"/>
      <c r="P25505"/>
    </row>
    <row r="25506" spans="15:16" x14ac:dyDescent="0.4">
      <c r="O25506"/>
      <c r="P25506"/>
    </row>
    <row r="25507" spans="15:16" x14ac:dyDescent="0.4">
      <c r="O25507"/>
      <c r="P25507"/>
    </row>
    <row r="25508" spans="15:16" x14ac:dyDescent="0.4">
      <c r="O25508"/>
      <c r="P25508"/>
    </row>
    <row r="25509" spans="15:16" x14ac:dyDescent="0.4">
      <c r="O25509"/>
      <c r="P25509"/>
    </row>
    <row r="25510" spans="15:16" x14ac:dyDescent="0.4">
      <c r="O25510"/>
      <c r="P25510"/>
    </row>
    <row r="25511" spans="15:16" x14ac:dyDescent="0.4">
      <c r="O25511"/>
      <c r="P25511"/>
    </row>
    <row r="25512" spans="15:16" x14ac:dyDescent="0.4">
      <c r="O25512"/>
      <c r="P25512"/>
    </row>
    <row r="25513" spans="15:16" x14ac:dyDescent="0.4">
      <c r="O25513"/>
      <c r="P25513"/>
    </row>
    <row r="25514" spans="15:16" x14ac:dyDescent="0.4">
      <c r="O25514"/>
      <c r="P25514"/>
    </row>
    <row r="25515" spans="15:16" x14ac:dyDescent="0.4">
      <c r="O25515"/>
      <c r="P25515"/>
    </row>
    <row r="25516" spans="15:16" x14ac:dyDescent="0.4">
      <c r="O25516"/>
      <c r="P25516"/>
    </row>
    <row r="25517" spans="15:16" x14ac:dyDescent="0.4">
      <c r="O25517"/>
      <c r="P25517"/>
    </row>
    <row r="25518" spans="15:16" x14ac:dyDescent="0.4">
      <c r="O25518"/>
      <c r="P25518"/>
    </row>
    <row r="25519" spans="15:16" x14ac:dyDescent="0.4">
      <c r="O25519"/>
      <c r="P25519"/>
    </row>
    <row r="25520" spans="15:16" x14ac:dyDescent="0.4">
      <c r="O25520"/>
      <c r="P25520"/>
    </row>
    <row r="25521" spans="15:16" x14ac:dyDescent="0.4">
      <c r="O25521"/>
      <c r="P25521"/>
    </row>
    <row r="25522" spans="15:16" x14ac:dyDescent="0.4">
      <c r="O25522"/>
      <c r="P25522"/>
    </row>
    <row r="25523" spans="15:16" x14ac:dyDescent="0.4">
      <c r="O25523"/>
      <c r="P25523"/>
    </row>
    <row r="25524" spans="15:16" x14ac:dyDescent="0.4">
      <c r="O25524"/>
      <c r="P25524"/>
    </row>
    <row r="25525" spans="15:16" x14ac:dyDescent="0.4">
      <c r="O25525"/>
      <c r="P25525"/>
    </row>
    <row r="25526" spans="15:16" x14ac:dyDescent="0.4">
      <c r="O25526"/>
      <c r="P25526"/>
    </row>
    <row r="25527" spans="15:16" x14ac:dyDescent="0.4">
      <c r="O25527"/>
      <c r="P25527"/>
    </row>
    <row r="25528" spans="15:16" x14ac:dyDescent="0.4">
      <c r="O25528"/>
      <c r="P25528"/>
    </row>
    <row r="25529" spans="15:16" x14ac:dyDescent="0.4">
      <c r="O25529"/>
      <c r="P25529"/>
    </row>
    <row r="25530" spans="15:16" x14ac:dyDescent="0.4">
      <c r="O25530"/>
      <c r="P25530"/>
    </row>
    <row r="25531" spans="15:16" x14ac:dyDescent="0.4">
      <c r="O25531"/>
      <c r="P25531"/>
    </row>
    <row r="25532" spans="15:16" x14ac:dyDescent="0.4">
      <c r="O25532"/>
      <c r="P25532"/>
    </row>
    <row r="25533" spans="15:16" x14ac:dyDescent="0.4">
      <c r="O25533"/>
      <c r="P25533"/>
    </row>
    <row r="25534" spans="15:16" x14ac:dyDescent="0.4">
      <c r="O25534"/>
      <c r="P25534"/>
    </row>
    <row r="25535" spans="15:16" x14ac:dyDescent="0.4">
      <c r="O25535"/>
      <c r="P25535"/>
    </row>
    <row r="25536" spans="15:16" x14ac:dyDescent="0.4">
      <c r="O25536"/>
      <c r="P25536"/>
    </row>
    <row r="25537" spans="15:16" x14ac:dyDescent="0.4">
      <c r="O25537"/>
      <c r="P25537"/>
    </row>
    <row r="25538" spans="15:16" x14ac:dyDescent="0.4">
      <c r="O25538"/>
      <c r="P25538"/>
    </row>
    <row r="25539" spans="15:16" x14ac:dyDescent="0.4">
      <c r="O25539"/>
      <c r="P25539"/>
    </row>
    <row r="25540" spans="15:16" x14ac:dyDescent="0.4">
      <c r="O25540"/>
      <c r="P25540"/>
    </row>
    <row r="25541" spans="15:16" x14ac:dyDescent="0.4">
      <c r="O25541"/>
      <c r="P25541"/>
    </row>
    <row r="25542" spans="15:16" x14ac:dyDescent="0.4">
      <c r="O25542"/>
      <c r="P25542"/>
    </row>
    <row r="25543" spans="15:16" x14ac:dyDescent="0.4">
      <c r="O25543"/>
      <c r="P25543"/>
    </row>
    <row r="25544" spans="15:16" x14ac:dyDescent="0.4">
      <c r="O25544"/>
      <c r="P25544"/>
    </row>
    <row r="25545" spans="15:16" x14ac:dyDescent="0.4">
      <c r="O25545"/>
      <c r="P25545"/>
    </row>
    <row r="25546" spans="15:16" x14ac:dyDescent="0.4">
      <c r="O25546"/>
      <c r="P25546"/>
    </row>
    <row r="25547" spans="15:16" x14ac:dyDescent="0.4">
      <c r="O25547"/>
      <c r="P25547"/>
    </row>
    <row r="25548" spans="15:16" x14ac:dyDescent="0.4">
      <c r="O25548"/>
      <c r="P25548"/>
    </row>
    <row r="25549" spans="15:16" x14ac:dyDescent="0.4">
      <c r="O25549"/>
      <c r="P25549"/>
    </row>
    <row r="25550" spans="15:16" x14ac:dyDescent="0.4">
      <c r="O25550"/>
      <c r="P25550"/>
    </row>
    <row r="25551" spans="15:16" x14ac:dyDescent="0.4">
      <c r="O25551"/>
      <c r="P25551"/>
    </row>
    <row r="25552" spans="15:16" x14ac:dyDescent="0.4">
      <c r="O25552"/>
      <c r="P25552"/>
    </row>
    <row r="25553" spans="15:16" x14ac:dyDescent="0.4">
      <c r="O25553"/>
      <c r="P25553"/>
    </row>
    <row r="25554" spans="15:16" x14ac:dyDescent="0.4">
      <c r="O25554"/>
      <c r="P25554"/>
    </row>
    <row r="25555" spans="15:16" x14ac:dyDescent="0.4">
      <c r="O25555"/>
      <c r="P25555"/>
    </row>
    <row r="25556" spans="15:16" x14ac:dyDescent="0.4">
      <c r="O25556"/>
      <c r="P25556"/>
    </row>
    <row r="25557" spans="15:16" x14ac:dyDescent="0.4">
      <c r="O25557"/>
      <c r="P25557"/>
    </row>
    <row r="25558" spans="15:16" x14ac:dyDescent="0.4">
      <c r="O25558"/>
      <c r="P25558"/>
    </row>
    <row r="25559" spans="15:16" x14ac:dyDescent="0.4">
      <c r="O25559"/>
      <c r="P25559"/>
    </row>
    <row r="25560" spans="15:16" x14ac:dyDescent="0.4">
      <c r="O25560"/>
      <c r="P25560"/>
    </row>
    <row r="25561" spans="15:16" x14ac:dyDescent="0.4">
      <c r="O25561"/>
      <c r="P25561"/>
    </row>
    <row r="25562" spans="15:16" x14ac:dyDescent="0.4">
      <c r="O25562"/>
      <c r="P25562"/>
    </row>
    <row r="25563" spans="15:16" x14ac:dyDescent="0.4">
      <c r="O25563"/>
      <c r="P25563"/>
    </row>
    <row r="25564" spans="15:16" x14ac:dyDescent="0.4">
      <c r="O25564"/>
      <c r="P25564"/>
    </row>
    <row r="25565" spans="15:16" x14ac:dyDescent="0.4">
      <c r="O25565"/>
      <c r="P25565"/>
    </row>
    <row r="25566" spans="15:16" x14ac:dyDescent="0.4">
      <c r="O25566"/>
      <c r="P25566"/>
    </row>
    <row r="25567" spans="15:16" x14ac:dyDescent="0.4">
      <c r="O25567"/>
      <c r="P25567"/>
    </row>
    <row r="25568" spans="15:16" x14ac:dyDescent="0.4">
      <c r="O25568"/>
      <c r="P25568"/>
    </row>
    <row r="25569" spans="15:16" x14ac:dyDescent="0.4">
      <c r="O25569"/>
      <c r="P25569"/>
    </row>
    <row r="25570" spans="15:16" x14ac:dyDescent="0.4">
      <c r="O25570"/>
      <c r="P25570"/>
    </row>
    <row r="25571" spans="15:16" x14ac:dyDescent="0.4">
      <c r="O25571"/>
      <c r="P25571"/>
    </row>
    <row r="25572" spans="15:16" x14ac:dyDescent="0.4">
      <c r="O25572"/>
      <c r="P25572"/>
    </row>
    <row r="25573" spans="15:16" x14ac:dyDescent="0.4">
      <c r="O25573"/>
      <c r="P25573"/>
    </row>
    <row r="25574" spans="15:16" x14ac:dyDescent="0.4">
      <c r="O25574"/>
      <c r="P25574"/>
    </row>
    <row r="25575" spans="15:16" x14ac:dyDescent="0.4">
      <c r="O25575"/>
      <c r="P25575"/>
    </row>
    <row r="25576" spans="15:16" x14ac:dyDescent="0.4">
      <c r="O25576"/>
      <c r="P25576"/>
    </row>
    <row r="25577" spans="15:16" x14ac:dyDescent="0.4">
      <c r="O25577"/>
      <c r="P25577"/>
    </row>
    <row r="25578" spans="15:16" x14ac:dyDescent="0.4">
      <c r="O25578"/>
      <c r="P25578"/>
    </row>
    <row r="25579" spans="15:16" x14ac:dyDescent="0.4">
      <c r="O25579"/>
      <c r="P25579"/>
    </row>
    <row r="25580" spans="15:16" x14ac:dyDescent="0.4">
      <c r="O25580"/>
      <c r="P25580"/>
    </row>
    <row r="25581" spans="15:16" x14ac:dyDescent="0.4">
      <c r="O25581"/>
      <c r="P25581"/>
    </row>
    <row r="25582" spans="15:16" x14ac:dyDescent="0.4">
      <c r="O25582"/>
      <c r="P25582"/>
    </row>
    <row r="25583" spans="15:16" x14ac:dyDescent="0.4">
      <c r="O25583"/>
      <c r="P25583"/>
    </row>
    <row r="25584" spans="15:16" x14ac:dyDescent="0.4">
      <c r="O25584"/>
      <c r="P25584"/>
    </row>
    <row r="25585" spans="15:16" x14ac:dyDescent="0.4">
      <c r="O25585"/>
      <c r="P25585"/>
    </row>
    <row r="25586" spans="15:16" x14ac:dyDescent="0.4">
      <c r="O25586"/>
      <c r="P25586"/>
    </row>
    <row r="25587" spans="15:16" x14ac:dyDescent="0.4">
      <c r="O25587"/>
      <c r="P25587"/>
    </row>
    <row r="25588" spans="15:16" x14ac:dyDescent="0.4">
      <c r="O25588"/>
      <c r="P25588"/>
    </row>
    <row r="25589" spans="15:16" x14ac:dyDescent="0.4">
      <c r="O25589"/>
      <c r="P25589"/>
    </row>
    <row r="25590" spans="15:16" x14ac:dyDescent="0.4">
      <c r="O25590"/>
      <c r="P25590"/>
    </row>
    <row r="25591" spans="15:16" x14ac:dyDescent="0.4">
      <c r="O25591"/>
      <c r="P25591"/>
    </row>
    <row r="25592" spans="15:16" x14ac:dyDescent="0.4">
      <c r="O25592"/>
      <c r="P25592"/>
    </row>
    <row r="25593" spans="15:16" x14ac:dyDescent="0.4">
      <c r="O25593"/>
      <c r="P25593"/>
    </row>
    <row r="25594" spans="15:16" x14ac:dyDescent="0.4">
      <c r="O25594"/>
      <c r="P25594"/>
    </row>
    <row r="25595" spans="15:16" x14ac:dyDescent="0.4">
      <c r="O25595"/>
      <c r="P25595"/>
    </row>
    <row r="25596" spans="15:16" x14ac:dyDescent="0.4">
      <c r="O25596"/>
      <c r="P25596"/>
    </row>
    <row r="25597" spans="15:16" x14ac:dyDescent="0.4">
      <c r="O25597"/>
      <c r="P25597"/>
    </row>
    <row r="25598" spans="15:16" x14ac:dyDescent="0.4">
      <c r="O25598"/>
      <c r="P25598"/>
    </row>
    <row r="25599" spans="15:16" x14ac:dyDescent="0.4">
      <c r="O25599"/>
      <c r="P25599"/>
    </row>
    <row r="25600" spans="15:16" x14ac:dyDescent="0.4">
      <c r="O25600"/>
      <c r="P25600"/>
    </row>
    <row r="25601" spans="15:16" x14ac:dyDescent="0.4">
      <c r="O25601"/>
      <c r="P25601"/>
    </row>
    <row r="25602" spans="15:16" x14ac:dyDescent="0.4">
      <c r="O25602"/>
      <c r="P25602"/>
    </row>
    <row r="25603" spans="15:16" x14ac:dyDescent="0.4">
      <c r="O25603"/>
      <c r="P25603"/>
    </row>
    <row r="25604" spans="15:16" x14ac:dyDescent="0.4">
      <c r="O25604"/>
      <c r="P25604"/>
    </row>
    <row r="25605" spans="15:16" x14ac:dyDescent="0.4">
      <c r="O25605"/>
      <c r="P25605"/>
    </row>
    <row r="25606" spans="15:16" x14ac:dyDescent="0.4">
      <c r="O25606"/>
      <c r="P25606"/>
    </row>
    <row r="25607" spans="15:16" x14ac:dyDescent="0.4">
      <c r="O25607"/>
      <c r="P25607"/>
    </row>
    <row r="25608" spans="15:16" x14ac:dyDescent="0.4">
      <c r="O25608"/>
      <c r="P25608"/>
    </row>
    <row r="25609" spans="15:16" x14ac:dyDescent="0.4">
      <c r="O25609"/>
      <c r="P25609"/>
    </row>
    <row r="25610" spans="15:16" x14ac:dyDescent="0.4">
      <c r="O25610"/>
      <c r="P25610"/>
    </row>
    <row r="25611" spans="15:16" x14ac:dyDescent="0.4">
      <c r="O25611"/>
      <c r="P25611"/>
    </row>
    <row r="25612" spans="15:16" x14ac:dyDescent="0.4">
      <c r="O25612"/>
      <c r="P25612"/>
    </row>
    <row r="25613" spans="15:16" x14ac:dyDescent="0.4">
      <c r="O25613"/>
      <c r="P25613"/>
    </row>
    <row r="25614" spans="15:16" x14ac:dyDescent="0.4">
      <c r="O25614"/>
      <c r="P25614"/>
    </row>
    <row r="25615" spans="15:16" x14ac:dyDescent="0.4">
      <c r="O25615"/>
      <c r="P25615"/>
    </row>
    <row r="25616" spans="15:16" x14ac:dyDescent="0.4">
      <c r="O25616"/>
      <c r="P25616"/>
    </row>
    <row r="25617" spans="15:16" x14ac:dyDescent="0.4">
      <c r="O25617"/>
      <c r="P25617"/>
    </row>
    <row r="25618" spans="15:16" x14ac:dyDescent="0.4">
      <c r="O25618"/>
      <c r="P25618"/>
    </row>
    <row r="25619" spans="15:16" x14ac:dyDescent="0.4">
      <c r="O25619"/>
      <c r="P25619"/>
    </row>
    <row r="25620" spans="15:16" x14ac:dyDescent="0.4">
      <c r="O25620"/>
      <c r="P25620"/>
    </row>
    <row r="25621" spans="15:16" x14ac:dyDescent="0.4">
      <c r="O25621"/>
      <c r="P25621"/>
    </row>
    <row r="25622" spans="15:16" x14ac:dyDescent="0.4">
      <c r="O25622"/>
      <c r="P25622"/>
    </row>
    <row r="25623" spans="15:16" x14ac:dyDescent="0.4">
      <c r="O25623"/>
      <c r="P25623"/>
    </row>
    <row r="25624" spans="15:16" x14ac:dyDescent="0.4">
      <c r="O25624"/>
      <c r="P25624"/>
    </row>
    <row r="25625" spans="15:16" x14ac:dyDescent="0.4">
      <c r="O25625"/>
      <c r="P25625"/>
    </row>
    <row r="25626" spans="15:16" x14ac:dyDescent="0.4">
      <c r="O25626"/>
      <c r="P25626"/>
    </row>
    <row r="25627" spans="15:16" x14ac:dyDescent="0.4">
      <c r="O25627"/>
      <c r="P25627"/>
    </row>
    <row r="25628" spans="15:16" x14ac:dyDescent="0.4">
      <c r="O25628"/>
      <c r="P25628"/>
    </row>
    <row r="25629" spans="15:16" x14ac:dyDescent="0.4">
      <c r="O25629"/>
      <c r="P25629"/>
    </row>
    <row r="25630" spans="15:16" x14ac:dyDescent="0.4">
      <c r="O25630"/>
      <c r="P25630"/>
    </row>
    <row r="25631" spans="15:16" x14ac:dyDescent="0.4">
      <c r="O25631"/>
      <c r="P25631"/>
    </row>
    <row r="25632" spans="15:16" x14ac:dyDescent="0.4">
      <c r="O25632"/>
      <c r="P25632"/>
    </row>
    <row r="25633" spans="15:16" x14ac:dyDescent="0.4">
      <c r="O25633"/>
      <c r="P25633"/>
    </row>
    <row r="25634" spans="15:16" x14ac:dyDescent="0.4">
      <c r="O25634"/>
      <c r="P25634"/>
    </row>
    <row r="25635" spans="15:16" x14ac:dyDescent="0.4">
      <c r="O25635"/>
      <c r="P25635"/>
    </row>
    <row r="25636" spans="15:16" x14ac:dyDescent="0.4">
      <c r="O25636"/>
      <c r="P25636"/>
    </row>
    <row r="25637" spans="15:16" x14ac:dyDescent="0.4">
      <c r="O25637"/>
      <c r="P25637"/>
    </row>
    <row r="25638" spans="15:16" x14ac:dyDescent="0.4">
      <c r="O25638"/>
      <c r="P25638"/>
    </row>
    <row r="25639" spans="15:16" x14ac:dyDescent="0.4">
      <c r="O25639"/>
      <c r="P25639"/>
    </row>
    <row r="25640" spans="15:16" x14ac:dyDescent="0.4">
      <c r="O25640"/>
      <c r="P25640"/>
    </row>
    <row r="25641" spans="15:16" x14ac:dyDescent="0.4">
      <c r="O25641"/>
      <c r="P25641"/>
    </row>
    <row r="25642" spans="15:16" x14ac:dyDescent="0.4">
      <c r="O25642"/>
      <c r="P25642"/>
    </row>
    <row r="25643" spans="15:16" x14ac:dyDescent="0.4">
      <c r="O25643"/>
      <c r="P25643"/>
    </row>
    <row r="25644" spans="15:16" x14ac:dyDescent="0.4">
      <c r="O25644"/>
      <c r="P25644"/>
    </row>
    <row r="25645" spans="15:16" x14ac:dyDescent="0.4">
      <c r="O25645"/>
      <c r="P25645"/>
    </row>
    <row r="25646" spans="15:16" x14ac:dyDescent="0.4">
      <c r="O25646"/>
      <c r="P25646"/>
    </row>
    <row r="25647" spans="15:16" x14ac:dyDescent="0.4">
      <c r="O25647"/>
      <c r="P25647"/>
    </row>
    <row r="25648" spans="15:16" x14ac:dyDescent="0.4">
      <c r="O25648"/>
      <c r="P25648"/>
    </row>
    <row r="25649" spans="15:16" x14ac:dyDescent="0.4">
      <c r="O25649"/>
      <c r="P25649"/>
    </row>
    <row r="25650" spans="15:16" x14ac:dyDescent="0.4">
      <c r="O25650"/>
      <c r="P25650"/>
    </row>
    <row r="25651" spans="15:16" x14ac:dyDescent="0.4">
      <c r="O25651"/>
      <c r="P25651"/>
    </row>
    <row r="25652" spans="15:16" x14ac:dyDescent="0.4">
      <c r="O25652"/>
      <c r="P25652"/>
    </row>
    <row r="25653" spans="15:16" x14ac:dyDescent="0.4">
      <c r="O25653"/>
      <c r="P25653"/>
    </row>
    <row r="25654" spans="15:16" x14ac:dyDescent="0.4">
      <c r="O25654"/>
      <c r="P25654"/>
    </row>
    <row r="25655" spans="15:16" x14ac:dyDescent="0.4">
      <c r="O25655"/>
      <c r="P25655"/>
    </row>
    <row r="25656" spans="15:16" x14ac:dyDescent="0.4">
      <c r="O25656"/>
      <c r="P25656"/>
    </row>
    <row r="25657" spans="15:16" x14ac:dyDescent="0.4">
      <c r="O25657"/>
      <c r="P25657"/>
    </row>
    <row r="25658" spans="15:16" x14ac:dyDescent="0.4">
      <c r="O25658"/>
      <c r="P25658"/>
    </row>
    <row r="25659" spans="15:16" x14ac:dyDescent="0.4">
      <c r="O25659"/>
      <c r="P25659"/>
    </row>
    <row r="25660" spans="15:16" x14ac:dyDescent="0.4">
      <c r="O25660"/>
      <c r="P25660"/>
    </row>
    <row r="25661" spans="15:16" x14ac:dyDescent="0.4">
      <c r="O25661"/>
      <c r="P25661"/>
    </row>
    <row r="25662" spans="15:16" x14ac:dyDescent="0.4">
      <c r="O25662"/>
      <c r="P25662"/>
    </row>
    <row r="25663" spans="15:16" x14ac:dyDescent="0.4">
      <c r="O25663"/>
      <c r="P25663"/>
    </row>
    <row r="25664" spans="15:16" x14ac:dyDescent="0.4">
      <c r="O25664"/>
      <c r="P25664"/>
    </row>
    <row r="25665" spans="15:16" x14ac:dyDescent="0.4">
      <c r="O25665"/>
      <c r="P25665"/>
    </row>
    <row r="25666" spans="15:16" x14ac:dyDescent="0.4">
      <c r="O25666"/>
      <c r="P25666"/>
    </row>
    <row r="25667" spans="15:16" x14ac:dyDescent="0.4">
      <c r="O25667"/>
      <c r="P25667"/>
    </row>
    <row r="25668" spans="15:16" x14ac:dyDescent="0.4">
      <c r="O25668"/>
      <c r="P25668"/>
    </row>
    <row r="25669" spans="15:16" x14ac:dyDescent="0.4">
      <c r="O25669"/>
      <c r="P25669"/>
    </row>
    <row r="25670" spans="15:16" x14ac:dyDescent="0.4">
      <c r="O25670"/>
      <c r="P25670"/>
    </row>
    <row r="25671" spans="15:16" x14ac:dyDescent="0.4">
      <c r="O25671"/>
      <c r="P25671"/>
    </row>
    <row r="25672" spans="15:16" x14ac:dyDescent="0.4">
      <c r="O25672"/>
      <c r="P25672"/>
    </row>
    <row r="25673" spans="15:16" x14ac:dyDescent="0.4">
      <c r="O25673"/>
      <c r="P25673"/>
    </row>
    <row r="25674" spans="15:16" x14ac:dyDescent="0.4">
      <c r="O25674"/>
      <c r="P25674"/>
    </row>
    <row r="25675" spans="15:16" x14ac:dyDescent="0.4">
      <c r="O25675"/>
      <c r="P25675"/>
    </row>
    <row r="25676" spans="15:16" x14ac:dyDescent="0.4">
      <c r="O25676"/>
      <c r="P25676"/>
    </row>
    <row r="25677" spans="15:16" x14ac:dyDescent="0.4">
      <c r="O25677"/>
      <c r="P25677"/>
    </row>
    <row r="25678" spans="15:16" x14ac:dyDescent="0.4">
      <c r="O25678"/>
      <c r="P25678"/>
    </row>
    <row r="25679" spans="15:16" x14ac:dyDescent="0.4">
      <c r="O25679"/>
      <c r="P25679"/>
    </row>
    <row r="25680" spans="15:16" x14ac:dyDescent="0.4">
      <c r="O25680"/>
      <c r="P25680"/>
    </row>
    <row r="25681" spans="15:16" x14ac:dyDescent="0.4">
      <c r="O25681"/>
      <c r="P25681"/>
    </row>
    <row r="25682" spans="15:16" x14ac:dyDescent="0.4">
      <c r="O25682"/>
      <c r="P25682"/>
    </row>
    <row r="25683" spans="15:16" x14ac:dyDescent="0.4">
      <c r="O25683"/>
      <c r="P25683"/>
    </row>
    <row r="25684" spans="15:16" x14ac:dyDescent="0.4">
      <c r="O25684"/>
      <c r="P25684"/>
    </row>
    <row r="25685" spans="15:16" x14ac:dyDescent="0.4">
      <c r="O25685"/>
      <c r="P25685"/>
    </row>
    <row r="25686" spans="15:16" x14ac:dyDescent="0.4">
      <c r="O25686"/>
      <c r="P25686"/>
    </row>
    <row r="25687" spans="15:16" x14ac:dyDescent="0.4">
      <c r="O25687"/>
      <c r="P25687"/>
    </row>
    <row r="25688" spans="15:16" x14ac:dyDescent="0.4">
      <c r="O25688"/>
      <c r="P25688"/>
    </row>
    <row r="25689" spans="15:16" x14ac:dyDescent="0.4">
      <c r="O25689"/>
      <c r="P25689"/>
    </row>
    <row r="25690" spans="15:16" x14ac:dyDescent="0.4">
      <c r="O25690"/>
      <c r="P25690"/>
    </row>
    <row r="25691" spans="15:16" x14ac:dyDescent="0.4">
      <c r="O25691"/>
      <c r="P25691"/>
    </row>
    <row r="25692" spans="15:16" x14ac:dyDescent="0.4">
      <c r="O25692"/>
      <c r="P25692"/>
    </row>
    <row r="25693" spans="15:16" x14ac:dyDescent="0.4">
      <c r="O25693"/>
      <c r="P25693"/>
    </row>
    <row r="25694" spans="15:16" x14ac:dyDescent="0.4">
      <c r="O25694"/>
      <c r="P25694"/>
    </row>
    <row r="25695" spans="15:16" x14ac:dyDescent="0.4">
      <c r="O25695"/>
      <c r="P25695"/>
    </row>
    <row r="25696" spans="15:16" x14ac:dyDescent="0.4">
      <c r="O25696"/>
      <c r="P25696"/>
    </row>
    <row r="25697" spans="15:16" x14ac:dyDescent="0.4">
      <c r="O25697"/>
      <c r="P25697"/>
    </row>
    <row r="25698" spans="15:16" x14ac:dyDescent="0.4">
      <c r="O25698"/>
      <c r="P25698"/>
    </row>
    <row r="25699" spans="15:16" x14ac:dyDescent="0.4">
      <c r="O25699"/>
      <c r="P25699"/>
    </row>
    <row r="25700" spans="15:16" x14ac:dyDescent="0.4">
      <c r="O25700"/>
      <c r="P25700"/>
    </row>
    <row r="25701" spans="15:16" x14ac:dyDescent="0.4">
      <c r="O25701"/>
      <c r="P25701"/>
    </row>
    <row r="25702" spans="15:16" x14ac:dyDescent="0.4">
      <c r="O25702"/>
      <c r="P25702"/>
    </row>
    <row r="25703" spans="15:16" x14ac:dyDescent="0.4">
      <c r="O25703"/>
      <c r="P25703"/>
    </row>
    <row r="25704" spans="15:16" x14ac:dyDescent="0.4">
      <c r="O25704"/>
      <c r="P25704"/>
    </row>
    <row r="25705" spans="15:16" x14ac:dyDescent="0.4">
      <c r="O25705"/>
      <c r="P25705"/>
    </row>
    <row r="25706" spans="15:16" x14ac:dyDescent="0.4">
      <c r="O25706"/>
      <c r="P25706"/>
    </row>
    <row r="25707" spans="15:16" x14ac:dyDescent="0.4">
      <c r="O25707"/>
      <c r="P25707"/>
    </row>
    <row r="25708" spans="15:16" x14ac:dyDescent="0.4">
      <c r="O25708"/>
      <c r="P25708"/>
    </row>
    <row r="25709" spans="15:16" x14ac:dyDescent="0.4">
      <c r="O25709"/>
      <c r="P25709"/>
    </row>
    <row r="25710" spans="15:16" x14ac:dyDescent="0.4">
      <c r="O25710"/>
      <c r="P25710"/>
    </row>
    <row r="25711" spans="15:16" x14ac:dyDescent="0.4">
      <c r="O25711"/>
      <c r="P25711"/>
    </row>
    <row r="25712" spans="15:16" x14ac:dyDescent="0.4">
      <c r="O25712"/>
      <c r="P25712"/>
    </row>
    <row r="25713" spans="15:16" x14ac:dyDescent="0.4">
      <c r="O25713"/>
      <c r="P25713"/>
    </row>
    <row r="25714" spans="15:16" x14ac:dyDescent="0.4">
      <c r="O25714"/>
      <c r="P25714"/>
    </row>
    <row r="25715" spans="15:16" x14ac:dyDescent="0.4">
      <c r="O25715"/>
      <c r="P25715"/>
    </row>
    <row r="25716" spans="15:16" x14ac:dyDescent="0.4">
      <c r="O25716"/>
      <c r="P25716"/>
    </row>
    <row r="25717" spans="15:16" x14ac:dyDescent="0.4">
      <c r="O25717"/>
      <c r="P25717"/>
    </row>
    <row r="25718" spans="15:16" x14ac:dyDescent="0.4">
      <c r="O25718"/>
      <c r="P25718"/>
    </row>
    <row r="25719" spans="15:16" x14ac:dyDescent="0.4">
      <c r="O25719"/>
      <c r="P25719"/>
    </row>
    <row r="25720" spans="15:16" x14ac:dyDescent="0.4">
      <c r="O25720"/>
      <c r="P25720"/>
    </row>
    <row r="25721" spans="15:16" x14ac:dyDescent="0.4">
      <c r="O25721"/>
      <c r="P25721"/>
    </row>
    <row r="25722" spans="15:16" x14ac:dyDescent="0.4">
      <c r="O25722"/>
      <c r="P25722"/>
    </row>
    <row r="25723" spans="15:16" x14ac:dyDescent="0.4">
      <c r="O25723"/>
      <c r="P25723"/>
    </row>
    <row r="25724" spans="15:16" x14ac:dyDescent="0.4">
      <c r="O25724"/>
      <c r="P25724"/>
    </row>
    <row r="25725" spans="15:16" x14ac:dyDescent="0.4">
      <c r="O25725"/>
      <c r="P25725"/>
    </row>
    <row r="25726" spans="15:16" x14ac:dyDescent="0.4">
      <c r="O25726"/>
      <c r="P25726"/>
    </row>
    <row r="25727" spans="15:16" x14ac:dyDescent="0.4">
      <c r="O25727"/>
      <c r="P25727"/>
    </row>
    <row r="25728" spans="15:16" x14ac:dyDescent="0.4">
      <c r="O25728"/>
      <c r="P25728"/>
    </row>
    <row r="25729" spans="15:16" x14ac:dyDescent="0.4">
      <c r="O25729"/>
      <c r="P25729"/>
    </row>
    <row r="25730" spans="15:16" x14ac:dyDescent="0.4">
      <c r="O25730"/>
      <c r="P25730"/>
    </row>
    <row r="25731" spans="15:16" x14ac:dyDescent="0.4">
      <c r="O25731"/>
      <c r="P25731"/>
    </row>
    <row r="25732" spans="15:16" x14ac:dyDescent="0.4">
      <c r="O25732"/>
      <c r="P25732"/>
    </row>
    <row r="25733" spans="15:16" x14ac:dyDescent="0.4">
      <c r="O25733"/>
      <c r="P25733"/>
    </row>
    <row r="25734" spans="15:16" x14ac:dyDescent="0.4">
      <c r="O25734"/>
      <c r="P25734"/>
    </row>
    <row r="25735" spans="15:16" x14ac:dyDescent="0.4">
      <c r="O25735"/>
      <c r="P25735"/>
    </row>
    <row r="25736" spans="15:16" x14ac:dyDescent="0.4">
      <c r="O25736"/>
      <c r="P25736"/>
    </row>
    <row r="25737" spans="15:16" x14ac:dyDescent="0.4">
      <c r="O25737"/>
      <c r="P25737"/>
    </row>
    <row r="25738" spans="15:16" x14ac:dyDescent="0.4">
      <c r="O25738"/>
      <c r="P25738"/>
    </row>
    <row r="25739" spans="15:16" x14ac:dyDescent="0.4">
      <c r="O25739"/>
      <c r="P25739"/>
    </row>
    <row r="25740" spans="15:16" x14ac:dyDescent="0.4">
      <c r="O25740"/>
      <c r="P25740"/>
    </row>
    <row r="25741" spans="15:16" x14ac:dyDescent="0.4">
      <c r="O25741"/>
      <c r="P25741"/>
    </row>
    <row r="25742" spans="15:16" x14ac:dyDescent="0.4">
      <c r="O25742"/>
      <c r="P25742"/>
    </row>
    <row r="25743" spans="15:16" x14ac:dyDescent="0.4">
      <c r="O25743"/>
      <c r="P25743"/>
    </row>
    <row r="25744" spans="15:16" x14ac:dyDescent="0.4">
      <c r="O25744"/>
      <c r="P25744"/>
    </row>
    <row r="25745" spans="15:16" x14ac:dyDescent="0.4">
      <c r="O25745"/>
      <c r="P25745"/>
    </row>
    <row r="25746" spans="15:16" x14ac:dyDescent="0.4">
      <c r="O25746"/>
      <c r="P25746"/>
    </row>
    <row r="25747" spans="15:16" x14ac:dyDescent="0.4">
      <c r="O25747"/>
      <c r="P25747"/>
    </row>
    <row r="25748" spans="15:16" x14ac:dyDescent="0.4">
      <c r="O25748"/>
      <c r="P25748"/>
    </row>
    <row r="25749" spans="15:16" x14ac:dyDescent="0.4">
      <c r="O25749"/>
      <c r="P25749"/>
    </row>
    <row r="25750" spans="15:16" x14ac:dyDescent="0.4">
      <c r="O25750"/>
      <c r="P25750"/>
    </row>
    <row r="25751" spans="15:16" x14ac:dyDescent="0.4">
      <c r="O25751"/>
      <c r="P25751"/>
    </row>
    <row r="25752" spans="15:16" x14ac:dyDescent="0.4">
      <c r="O25752"/>
      <c r="P25752"/>
    </row>
    <row r="25753" spans="15:16" x14ac:dyDescent="0.4">
      <c r="O25753"/>
      <c r="P25753"/>
    </row>
    <row r="25754" spans="15:16" x14ac:dyDescent="0.4">
      <c r="O25754"/>
      <c r="P25754"/>
    </row>
    <row r="25755" spans="15:16" x14ac:dyDescent="0.4">
      <c r="O25755"/>
      <c r="P25755"/>
    </row>
    <row r="25756" spans="15:16" x14ac:dyDescent="0.4">
      <c r="O25756"/>
      <c r="P25756"/>
    </row>
    <row r="25757" spans="15:16" x14ac:dyDescent="0.4">
      <c r="O25757"/>
      <c r="P25757"/>
    </row>
    <row r="25758" spans="15:16" x14ac:dyDescent="0.4">
      <c r="O25758"/>
      <c r="P25758"/>
    </row>
    <row r="25759" spans="15:16" x14ac:dyDescent="0.4">
      <c r="O25759"/>
      <c r="P25759"/>
    </row>
    <row r="25760" spans="15:16" x14ac:dyDescent="0.4">
      <c r="O25760"/>
      <c r="P25760"/>
    </row>
    <row r="25761" spans="15:16" x14ac:dyDescent="0.4">
      <c r="O25761"/>
      <c r="P25761"/>
    </row>
    <row r="25762" spans="15:16" x14ac:dyDescent="0.4">
      <c r="O25762"/>
      <c r="P25762"/>
    </row>
    <row r="25763" spans="15:16" x14ac:dyDescent="0.4">
      <c r="O25763"/>
      <c r="P25763"/>
    </row>
    <row r="25764" spans="15:16" x14ac:dyDescent="0.4">
      <c r="O25764"/>
      <c r="P25764"/>
    </row>
    <row r="25765" spans="15:16" x14ac:dyDescent="0.4">
      <c r="O25765"/>
      <c r="P25765"/>
    </row>
    <row r="25766" spans="15:16" x14ac:dyDescent="0.4">
      <c r="O25766"/>
      <c r="P25766"/>
    </row>
    <row r="25767" spans="15:16" x14ac:dyDescent="0.4">
      <c r="O25767"/>
      <c r="P25767"/>
    </row>
    <row r="25768" spans="15:16" x14ac:dyDescent="0.4">
      <c r="O25768"/>
      <c r="P25768"/>
    </row>
    <row r="25769" spans="15:16" x14ac:dyDescent="0.4">
      <c r="O25769"/>
      <c r="P25769"/>
    </row>
    <row r="25770" spans="15:16" x14ac:dyDescent="0.4">
      <c r="O25770"/>
      <c r="P25770"/>
    </row>
    <row r="25771" spans="15:16" x14ac:dyDescent="0.4">
      <c r="O25771"/>
      <c r="P25771"/>
    </row>
    <row r="25772" spans="15:16" x14ac:dyDescent="0.4">
      <c r="O25772"/>
      <c r="P25772"/>
    </row>
    <row r="25773" spans="15:16" x14ac:dyDescent="0.4">
      <c r="O25773"/>
      <c r="P25773"/>
    </row>
    <row r="25774" spans="15:16" x14ac:dyDescent="0.4">
      <c r="O25774"/>
      <c r="P25774"/>
    </row>
    <row r="25775" spans="15:16" x14ac:dyDescent="0.4">
      <c r="O25775"/>
      <c r="P25775"/>
    </row>
    <row r="25776" spans="15:16" x14ac:dyDescent="0.4">
      <c r="O25776"/>
      <c r="P25776"/>
    </row>
    <row r="25777" spans="15:16" x14ac:dyDescent="0.4">
      <c r="O25777"/>
      <c r="P25777"/>
    </row>
    <row r="25778" spans="15:16" x14ac:dyDescent="0.4">
      <c r="O25778"/>
      <c r="P25778"/>
    </row>
    <row r="25779" spans="15:16" x14ac:dyDescent="0.4">
      <c r="O25779"/>
      <c r="P25779"/>
    </row>
    <row r="25780" spans="15:16" x14ac:dyDescent="0.4">
      <c r="O25780"/>
      <c r="P25780"/>
    </row>
    <row r="25781" spans="15:16" x14ac:dyDescent="0.4">
      <c r="O25781"/>
      <c r="P25781"/>
    </row>
    <row r="25782" spans="15:16" x14ac:dyDescent="0.4">
      <c r="O25782"/>
      <c r="P25782"/>
    </row>
    <row r="25783" spans="15:16" x14ac:dyDescent="0.4">
      <c r="O25783"/>
      <c r="P25783"/>
    </row>
    <row r="25784" spans="15:16" x14ac:dyDescent="0.4">
      <c r="O25784"/>
      <c r="P25784"/>
    </row>
    <row r="25785" spans="15:16" x14ac:dyDescent="0.4">
      <c r="O25785"/>
      <c r="P25785"/>
    </row>
    <row r="25786" spans="15:16" x14ac:dyDescent="0.4">
      <c r="O25786"/>
      <c r="P25786"/>
    </row>
    <row r="25787" spans="15:16" x14ac:dyDescent="0.4">
      <c r="O25787"/>
      <c r="P25787"/>
    </row>
    <row r="25788" spans="15:16" x14ac:dyDescent="0.4">
      <c r="O25788"/>
      <c r="P25788"/>
    </row>
    <row r="25789" spans="15:16" x14ac:dyDescent="0.4">
      <c r="O25789"/>
      <c r="P25789"/>
    </row>
    <row r="25790" spans="15:16" x14ac:dyDescent="0.4">
      <c r="O25790"/>
      <c r="P25790"/>
    </row>
    <row r="25791" spans="15:16" x14ac:dyDescent="0.4">
      <c r="O25791"/>
      <c r="P25791"/>
    </row>
    <row r="25792" spans="15:16" x14ac:dyDescent="0.4">
      <c r="O25792"/>
      <c r="P25792"/>
    </row>
    <row r="25793" spans="15:16" x14ac:dyDescent="0.4">
      <c r="O25793"/>
      <c r="P25793"/>
    </row>
    <row r="25794" spans="15:16" x14ac:dyDescent="0.4">
      <c r="O25794"/>
      <c r="P25794"/>
    </row>
    <row r="25795" spans="15:16" x14ac:dyDescent="0.4">
      <c r="O25795"/>
      <c r="P25795"/>
    </row>
    <row r="25796" spans="15:16" x14ac:dyDescent="0.4">
      <c r="O25796"/>
      <c r="P25796"/>
    </row>
    <row r="25797" spans="15:16" x14ac:dyDescent="0.4">
      <c r="O25797"/>
      <c r="P25797"/>
    </row>
    <row r="25798" spans="15:16" x14ac:dyDescent="0.4">
      <c r="O25798"/>
      <c r="P25798"/>
    </row>
    <row r="25799" spans="15:16" x14ac:dyDescent="0.4">
      <c r="O25799"/>
      <c r="P25799"/>
    </row>
    <row r="25800" spans="15:16" x14ac:dyDescent="0.4">
      <c r="O25800"/>
      <c r="P25800"/>
    </row>
    <row r="25801" spans="15:16" x14ac:dyDescent="0.4">
      <c r="O25801"/>
      <c r="P25801"/>
    </row>
    <row r="25802" spans="15:16" x14ac:dyDescent="0.4">
      <c r="O25802"/>
      <c r="P25802"/>
    </row>
    <row r="25803" spans="15:16" x14ac:dyDescent="0.4">
      <c r="O25803"/>
      <c r="P25803"/>
    </row>
    <row r="25804" spans="15:16" x14ac:dyDescent="0.4">
      <c r="O25804"/>
      <c r="P25804"/>
    </row>
    <row r="25805" spans="15:16" x14ac:dyDescent="0.4">
      <c r="O25805"/>
      <c r="P25805"/>
    </row>
    <row r="25806" spans="15:16" x14ac:dyDescent="0.4">
      <c r="O25806"/>
      <c r="P25806"/>
    </row>
    <row r="25807" spans="15:16" x14ac:dyDescent="0.4">
      <c r="O25807"/>
      <c r="P25807"/>
    </row>
    <row r="25808" spans="15:16" x14ac:dyDescent="0.4">
      <c r="O25808"/>
      <c r="P25808"/>
    </row>
    <row r="25809" spans="15:16" x14ac:dyDescent="0.4">
      <c r="O25809"/>
      <c r="P25809"/>
    </row>
    <row r="25810" spans="15:16" x14ac:dyDescent="0.4">
      <c r="O25810"/>
      <c r="P25810"/>
    </row>
    <row r="25811" spans="15:16" x14ac:dyDescent="0.4">
      <c r="O25811"/>
      <c r="P25811"/>
    </row>
    <row r="25812" spans="15:16" x14ac:dyDescent="0.4">
      <c r="O25812"/>
      <c r="P25812"/>
    </row>
    <row r="25813" spans="15:16" x14ac:dyDescent="0.4">
      <c r="O25813"/>
      <c r="P25813"/>
    </row>
    <row r="25814" spans="15:16" x14ac:dyDescent="0.4">
      <c r="O25814"/>
      <c r="P25814"/>
    </row>
    <row r="25815" spans="15:16" x14ac:dyDescent="0.4">
      <c r="O25815"/>
      <c r="P25815"/>
    </row>
    <row r="25816" spans="15:16" x14ac:dyDescent="0.4">
      <c r="O25816"/>
      <c r="P25816"/>
    </row>
    <row r="25817" spans="15:16" x14ac:dyDescent="0.4">
      <c r="O25817"/>
      <c r="P25817"/>
    </row>
    <row r="25818" spans="15:16" x14ac:dyDescent="0.4">
      <c r="O25818"/>
      <c r="P25818"/>
    </row>
    <row r="25819" spans="15:16" x14ac:dyDescent="0.4">
      <c r="O25819"/>
      <c r="P25819"/>
    </row>
    <row r="25820" spans="15:16" x14ac:dyDescent="0.4">
      <c r="O25820"/>
      <c r="P25820"/>
    </row>
    <row r="25821" spans="15:16" x14ac:dyDescent="0.4">
      <c r="O25821"/>
      <c r="P25821"/>
    </row>
    <row r="25822" spans="15:16" x14ac:dyDescent="0.4">
      <c r="O25822"/>
      <c r="P25822"/>
    </row>
    <row r="25823" spans="15:16" x14ac:dyDescent="0.4">
      <c r="O25823"/>
      <c r="P25823"/>
    </row>
    <row r="25824" spans="15:16" x14ac:dyDescent="0.4">
      <c r="O25824"/>
      <c r="P25824"/>
    </row>
    <row r="25825" spans="15:16" x14ac:dyDescent="0.4">
      <c r="O25825"/>
      <c r="P25825"/>
    </row>
    <row r="25826" spans="15:16" x14ac:dyDescent="0.4">
      <c r="O25826"/>
      <c r="P25826"/>
    </row>
    <row r="25827" spans="15:16" x14ac:dyDescent="0.4">
      <c r="O25827"/>
      <c r="P25827"/>
    </row>
    <row r="25828" spans="15:16" x14ac:dyDescent="0.4">
      <c r="O25828"/>
      <c r="P25828"/>
    </row>
    <row r="25829" spans="15:16" x14ac:dyDescent="0.4">
      <c r="O25829"/>
      <c r="P25829"/>
    </row>
    <row r="25830" spans="15:16" x14ac:dyDescent="0.4">
      <c r="O25830"/>
      <c r="P25830"/>
    </row>
    <row r="25831" spans="15:16" x14ac:dyDescent="0.4">
      <c r="O25831"/>
      <c r="P25831"/>
    </row>
    <row r="25832" spans="15:16" x14ac:dyDescent="0.4">
      <c r="O25832"/>
      <c r="P25832"/>
    </row>
    <row r="25833" spans="15:16" x14ac:dyDescent="0.4">
      <c r="O25833"/>
      <c r="P25833"/>
    </row>
    <row r="25834" spans="15:16" x14ac:dyDescent="0.4">
      <c r="O25834"/>
      <c r="P25834"/>
    </row>
    <row r="25835" spans="15:16" x14ac:dyDescent="0.4">
      <c r="O25835"/>
      <c r="P25835"/>
    </row>
    <row r="25836" spans="15:16" x14ac:dyDescent="0.4">
      <c r="O25836"/>
      <c r="P25836"/>
    </row>
    <row r="25837" spans="15:16" x14ac:dyDescent="0.4">
      <c r="O25837"/>
      <c r="P25837"/>
    </row>
    <row r="25838" spans="15:16" x14ac:dyDescent="0.4">
      <c r="O25838"/>
      <c r="P25838"/>
    </row>
    <row r="25839" spans="15:16" x14ac:dyDescent="0.4">
      <c r="O25839"/>
      <c r="P25839"/>
    </row>
    <row r="25840" spans="15:16" x14ac:dyDescent="0.4">
      <c r="O25840"/>
      <c r="P25840"/>
    </row>
    <row r="25841" spans="15:16" x14ac:dyDescent="0.4">
      <c r="O25841"/>
      <c r="P25841"/>
    </row>
    <row r="25842" spans="15:16" x14ac:dyDescent="0.4">
      <c r="O25842"/>
      <c r="P25842"/>
    </row>
    <row r="25843" spans="15:16" x14ac:dyDescent="0.4">
      <c r="O25843"/>
      <c r="P25843"/>
    </row>
    <row r="25844" spans="15:16" x14ac:dyDescent="0.4">
      <c r="O25844"/>
      <c r="P25844"/>
    </row>
    <row r="25845" spans="15:16" x14ac:dyDescent="0.4">
      <c r="O25845"/>
      <c r="P25845"/>
    </row>
    <row r="25846" spans="15:16" x14ac:dyDescent="0.4">
      <c r="O25846"/>
      <c r="P25846"/>
    </row>
    <row r="25847" spans="15:16" x14ac:dyDescent="0.4">
      <c r="O25847"/>
      <c r="P25847"/>
    </row>
    <row r="25848" spans="15:16" x14ac:dyDescent="0.4">
      <c r="O25848"/>
      <c r="P25848"/>
    </row>
    <row r="25849" spans="15:16" x14ac:dyDescent="0.4">
      <c r="O25849"/>
      <c r="P25849"/>
    </row>
    <row r="25850" spans="15:16" x14ac:dyDescent="0.4">
      <c r="O25850"/>
      <c r="P25850"/>
    </row>
    <row r="25851" spans="15:16" x14ac:dyDescent="0.4">
      <c r="O25851"/>
      <c r="P25851"/>
    </row>
    <row r="25852" spans="15:16" x14ac:dyDescent="0.4">
      <c r="O25852"/>
      <c r="P25852"/>
    </row>
    <row r="25853" spans="15:16" x14ac:dyDescent="0.4">
      <c r="O25853"/>
      <c r="P25853"/>
    </row>
    <row r="25854" spans="15:16" x14ac:dyDescent="0.4">
      <c r="O25854"/>
      <c r="P25854"/>
    </row>
    <row r="25855" spans="15:16" x14ac:dyDescent="0.4">
      <c r="O25855"/>
      <c r="P25855"/>
    </row>
    <row r="25856" spans="15:16" x14ac:dyDescent="0.4">
      <c r="O25856"/>
      <c r="P25856"/>
    </row>
    <row r="25857" spans="15:16" x14ac:dyDescent="0.4">
      <c r="O25857"/>
      <c r="P25857"/>
    </row>
    <row r="25858" spans="15:16" x14ac:dyDescent="0.4">
      <c r="O25858"/>
      <c r="P25858"/>
    </row>
    <row r="25859" spans="15:16" x14ac:dyDescent="0.4">
      <c r="O25859"/>
      <c r="P25859"/>
    </row>
    <row r="25860" spans="15:16" x14ac:dyDescent="0.4">
      <c r="O25860"/>
      <c r="P25860"/>
    </row>
    <row r="25861" spans="15:16" x14ac:dyDescent="0.4">
      <c r="O25861"/>
      <c r="P25861"/>
    </row>
    <row r="25862" spans="15:16" x14ac:dyDescent="0.4">
      <c r="O25862"/>
      <c r="P25862"/>
    </row>
    <row r="25863" spans="15:16" x14ac:dyDescent="0.4">
      <c r="O25863"/>
      <c r="P25863"/>
    </row>
    <row r="25864" spans="15:16" x14ac:dyDescent="0.4">
      <c r="O25864"/>
      <c r="P25864"/>
    </row>
    <row r="25865" spans="15:16" x14ac:dyDescent="0.4">
      <c r="O25865"/>
      <c r="P25865"/>
    </row>
    <row r="25866" spans="15:16" x14ac:dyDescent="0.4">
      <c r="O25866"/>
      <c r="P25866"/>
    </row>
    <row r="25867" spans="15:16" x14ac:dyDescent="0.4">
      <c r="O25867"/>
      <c r="P25867"/>
    </row>
    <row r="25868" spans="15:16" x14ac:dyDescent="0.4">
      <c r="O25868"/>
      <c r="P25868"/>
    </row>
    <row r="25869" spans="15:16" x14ac:dyDescent="0.4">
      <c r="O25869"/>
      <c r="P25869"/>
    </row>
    <row r="25870" spans="15:16" x14ac:dyDescent="0.4">
      <c r="O25870"/>
      <c r="P25870"/>
    </row>
    <row r="25871" spans="15:16" x14ac:dyDescent="0.4">
      <c r="O25871"/>
      <c r="P25871"/>
    </row>
    <row r="25872" spans="15:16" x14ac:dyDescent="0.4">
      <c r="O25872"/>
      <c r="P25872"/>
    </row>
    <row r="25873" spans="15:16" x14ac:dyDescent="0.4">
      <c r="O25873"/>
      <c r="P25873"/>
    </row>
    <row r="25874" spans="15:16" x14ac:dyDescent="0.4">
      <c r="O25874"/>
      <c r="P25874"/>
    </row>
    <row r="25875" spans="15:16" x14ac:dyDescent="0.4">
      <c r="O25875"/>
      <c r="P25875"/>
    </row>
    <row r="25876" spans="15:16" x14ac:dyDescent="0.4">
      <c r="O25876"/>
      <c r="P25876"/>
    </row>
    <row r="25877" spans="15:16" x14ac:dyDescent="0.4">
      <c r="O25877"/>
      <c r="P25877"/>
    </row>
    <row r="25878" spans="15:16" x14ac:dyDescent="0.4">
      <c r="O25878"/>
      <c r="P25878"/>
    </row>
    <row r="25879" spans="15:16" x14ac:dyDescent="0.4">
      <c r="O25879"/>
      <c r="P25879"/>
    </row>
    <row r="25880" spans="15:16" x14ac:dyDescent="0.4">
      <c r="O25880"/>
      <c r="P25880"/>
    </row>
    <row r="25881" spans="15:16" x14ac:dyDescent="0.4">
      <c r="O25881"/>
      <c r="P25881"/>
    </row>
    <row r="25882" spans="15:16" x14ac:dyDescent="0.4">
      <c r="O25882"/>
      <c r="P25882"/>
    </row>
    <row r="25883" spans="15:16" x14ac:dyDescent="0.4">
      <c r="O25883"/>
      <c r="P25883"/>
    </row>
    <row r="25884" spans="15:16" x14ac:dyDescent="0.4">
      <c r="O25884"/>
      <c r="P25884"/>
    </row>
    <row r="25885" spans="15:16" x14ac:dyDescent="0.4">
      <c r="O25885"/>
      <c r="P25885"/>
    </row>
    <row r="25886" spans="15:16" x14ac:dyDescent="0.4">
      <c r="O25886"/>
      <c r="P25886"/>
    </row>
    <row r="25887" spans="15:16" x14ac:dyDescent="0.4">
      <c r="O25887"/>
      <c r="P25887"/>
    </row>
    <row r="25888" spans="15:16" x14ac:dyDescent="0.4">
      <c r="O25888"/>
      <c r="P25888"/>
    </row>
    <row r="25889" spans="15:16" x14ac:dyDescent="0.4">
      <c r="O25889"/>
      <c r="P25889"/>
    </row>
    <row r="25890" spans="15:16" x14ac:dyDescent="0.4">
      <c r="O25890"/>
      <c r="P25890"/>
    </row>
    <row r="25891" spans="15:16" x14ac:dyDescent="0.4">
      <c r="O25891"/>
      <c r="P25891"/>
    </row>
    <row r="25892" spans="15:16" x14ac:dyDescent="0.4">
      <c r="O25892"/>
      <c r="P25892"/>
    </row>
    <row r="25893" spans="15:16" x14ac:dyDescent="0.4">
      <c r="O25893"/>
      <c r="P25893"/>
    </row>
    <row r="25894" spans="15:16" x14ac:dyDescent="0.4">
      <c r="O25894"/>
      <c r="P25894"/>
    </row>
    <row r="25895" spans="15:16" x14ac:dyDescent="0.4">
      <c r="O25895"/>
      <c r="P25895"/>
    </row>
    <row r="25896" spans="15:16" x14ac:dyDescent="0.4">
      <c r="O25896"/>
      <c r="P25896"/>
    </row>
    <row r="25897" spans="15:16" x14ac:dyDescent="0.4">
      <c r="O25897"/>
      <c r="P25897"/>
    </row>
    <row r="25898" spans="15:16" x14ac:dyDescent="0.4">
      <c r="O25898"/>
      <c r="P25898"/>
    </row>
    <row r="25899" spans="15:16" x14ac:dyDescent="0.4">
      <c r="O25899"/>
      <c r="P25899"/>
    </row>
    <row r="25900" spans="15:16" x14ac:dyDescent="0.4">
      <c r="O25900"/>
      <c r="P25900"/>
    </row>
    <row r="25901" spans="15:16" x14ac:dyDescent="0.4">
      <c r="O25901"/>
      <c r="P25901"/>
    </row>
    <row r="25902" spans="15:16" x14ac:dyDescent="0.4">
      <c r="O25902"/>
      <c r="P25902"/>
    </row>
    <row r="25903" spans="15:16" x14ac:dyDescent="0.4">
      <c r="O25903"/>
      <c r="P25903"/>
    </row>
    <row r="25904" spans="15:16" x14ac:dyDescent="0.4">
      <c r="O25904"/>
      <c r="P25904"/>
    </row>
    <row r="25905" spans="15:16" x14ac:dyDescent="0.4">
      <c r="O25905"/>
      <c r="P25905"/>
    </row>
    <row r="25906" spans="15:16" x14ac:dyDescent="0.4">
      <c r="O25906"/>
      <c r="P25906"/>
    </row>
    <row r="25907" spans="15:16" x14ac:dyDescent="0.4">
      <c r="O25907"/>
      <c r="P25907"/>
    </row>
    <row r="25908" spans="15:16" x14ac:dyDescent="0.4">
      <c r="O25908"/>
      <c r="P25908"/>
    </row>
    <row r="25909" spans="15:16" x14ac:dyDescent="0.4">
      <c r="O25909"/>
      <c r="P25909"/>
    </row>
    <row r="25910" spans="15:16" x14ac:dyDescent="0.4">
      <c r="O25910"/>
      <c r="P25910"/>
    </row>
    <row r="25911" spans="15:16" x14ac:dyDescent="0.4">
      <c r="O25911"/>
      <c r="P25911"/>
    </row>
    <row r="25912" spans="15:16" x14ac:dyDescent="0.4">
      <c r="O25912"/>
      <c r="P25912"/>
    </row>
    <row r="25913" spans="15:16" x14ac:dyDescent="0.4">
      <c r="O25913"/>
      <c r="P25913"/>
    </row>
    <row r="25914" spans="15:16" x14ac:dyDescent="0.4">
      <c r="O25914"/>
      <c r="P25914"/>
    </row>
    <row r="25915" spans="15:16" x14ac:dyDescent="0.4">
      <c r="O25915"/>
      <c r="P25915"/>
    </row>
    <row r="25916" spans="15:16" x14ac:dyDescent="0.4">
      <c r="O25916"/>
      <c r="P25916"/>
    </row>
    <row r="25917" spans="15:16" x14ac:dyDescent="0.4">
      <c r="O25917"/>
      <c r="P25917"/>
    </row>
    <row r="25918" spans="15:16" x14ac:dyDescent="0.4">
      <c r="O25918"/>
      <c r="P25918"/>
    </row>
    <row r="25919" spans="15:16" x14ac:dyDescent="0.4">
      <c r="O25919"/>
      <c r="P25919"/>
    </row>
    <row r="25920" spans="15:16" x14ac:dyDescent="0.4">
      <c r="O25920"/>
      <c r="P25920"/>
    </row>
    <row r="25921" spans="15:16" x14ac:dyDescent="0.4">
      <c r="O25921"/>
      <c r="P25921"/>
    </row>
    <row r="25922" spans="15:16" x14ac:dyDescent="0.4">
      <c r="O25922"/>
      <c r="P25922"/>
    </row>
    <row r="25923" spans="15:16" x14ac:dyDescent="0.4">
      <c r="O25923"/>
      <c r="P25923"/>
    </row>
    <row r="25924" spans="15:16" x14ac:dyDescent="0.4">
      <c r="O25924"/>
      <c r="P25924"/>
    </row>
    <row r="25925" spans="15:16" x14ac:dyDescent="0.4">
      <c r="O25925"/>
      <c r="P25925"/>
    </row>
    <row r="25926" spans="15:16" x14ac:dyDescent="0.4">
      <c r="O25926"/>
      <c r="P25926"/>
    </row>
    <row r="25927" spans="15:16" x14ac:dyDescent="0.4">
      <c r="O25927"/>
      <c r="P25927"/>
    </row>
    <row r="25928" spans="15:16" x14ac:dyDescent="0.4">
      <c r="O25928"/>
      <c r="P25928"/>
    </row>
    <row r="25929" spans="15:16" x14ac:dyDescent="0.4">
      <c r="O25929"/>
      <c r="P25929"/>
    </row>
    <row r="25930" spans="15:16" x14ac:dyDescent="0.4">
      <c r="O25930"/>
      <c r="P25930"/>
    </row>
    <row r="25931" spans="15:16" x14ac:dyDescent="0.4">
      <c r="O25931"/>
      <c r="P25931"/>
    </row>
    <row r="25932" spans="15:16" x14ac:dyDescent="0.4">
      <c r="O25932"/>
      <c r="P25932"/>
    </row>
    <row r="25933" spans="15:16" x14ac:dyDescent="0.4">
      <c r="O25933"/>
      <c r="P25933"/>
    </row>
    <row r="25934" spans="15:16" x14ac:dyDescent="0.4">
      <c r="O25934"/>
      <c r="P25934"/>
    </row>
    <row r="25935" spans="15:16" x14ac:dyDescent="0.4">
      <c r="O25935"/>
      <c r="P25935"/>
    </row>
    <row r="25936" spans="15:16" x14ac:dyDescent="0.4">
      <c r="O25936"/>
      <c r="P25936"/>
    </row>
    <row r="25937" spans="15:16" x14ac:dyDescent="0.4">
      <c r="O25937"/>
      <c r="P25937"/>
    </row>
    <row r="25938" spans="15:16" x14ac:dyDescent="0.4">
      <c r="O25938"/>
      <c r="P25938"/>
    </row>
    <row r="25939" spans="15:16" x14ac:dyDescent="0.4">
      <c r="O25939"/>
      <c r="P25939"/>
    </row>
    <row r="25940" spans="15:16" x14ac:dyDescent="0.4">
      <c r="O25940"/>
      <c r="P25940"/>
    </row>
    <row r="25941" spans="15:16" x14ac:dyDescent="0.4">
      <c r="O25941"/>
      <c r="P25941"/>
    </row>
    <row r="25942" spans="15:16" x14ac:dyDescent="0.4">
      <c r="O25942"/>
      <c r="P25942"/>
    </row>
    <row r="25943" spans="15:16" x14ac:dyDescent="0.4">
      <c r="O25943"/>
      <c r="P25943"/>
    </row>
    <row r="25944" spans="15:16" x14ac:dyDescent="0.4">
      <c r="O25944"/>
      <c r="P25944"/>
    </row>
    <row r="25945" spans="15:16" x14ac:dyDescent="0.4">
      <c r="O25945"/>
      <c r="P25945"/>
    </row>
    <row r="25946" spans="15:16" x14ac:dyDescent="0.4">
      <c r="O25946"/>
      <c r="P25946"/>
    </row>
    <row r="25947" spans="15:16" x14ac:dyDescent="0.4">
      <c r="O25947"/>
      <c r="P25947"/>
    </row>
    <row r="25948" spans="15:16" x14ac:dyDescent="0.4">
      <c r="O25948"/>
      <c r="P25948"/>
    </row>
    <row r="25949" spans="15:16" x14ac:dyDescent="0.4">
      <c r="O25949"/>
      <c r="P25949"/>
    </row>
    <row r="25950" spans="15:16" x14ac:dyDescent="0.4">
      <c r="O25950"/>
      <c r="P25950"/>
    </row>
    <row r="25951" spans="15:16" x14ac:dyDescent="0.4">
      <c r="O25951"/>
      <c r="P25951"/>
    </row>
    <row r="25952" spans="15:16" x14ac:dyDescent="0.4">
      <c r="O25952"/>
      <c r="P25952"/>
    </row>
    <row r="25953" spans="15:16" x14ac:dyDescent="0.4">
      <c r="O25953"/>
      <c r="P25953"/>
    </row>
    <row r="25954" spans="15:16" x14ac:dyDescent="0.4">
      <c r="O25954"/>
      <c r="P25954"/>
    </row>
    <row r="25955" spans="15:16" x14ac:dyDescent="0.4">
      <c r="O25955"/>
      <c r="P25955"/>
    </row>
    <row r="25956" spans="15:16" x14ac:dyDescent="0.4">
      <c r="O25956"/>
      <c r="P25956"/>
    </row>
    <row r="25957" spans="15:16" x14ac:dyDescent="0.4">
      <c r="O25957"/>
      <c r="P25957"/>
    </row>
    <row r="25958" spans="15:16" x14ac:dyDescent="0.4">
      <c r="O25958"/>
      <c r="P25958"/>
    </row>
    <row r="25959" spans="15:16" x14ac:dyDescent="0.4">
      <c r="O25959"/>
      <c r="P25959"/>
    </row>
    <row r="25960" spans="15:16" x14ac:dyDescent="0.4">
      <c r="O25960"/>
      <c r="P25960"/>
    </row>
    <row r="25961" spans="15:16" x14ac:dyDescent="0.4">
      <c r="O25961"/>
      <c r="P25961"/>
    </row>
    <row r="25962" spans="15:16" x14ac:dyDescent="0.4">
      <c r="O25962"/>
      <c r="P25962"/>
    </row>
    <row r="25963" spans="15:16" x14ac:dyDescent="0.4">
      <c r="O25963"/>
      <c r="P25963"/>
    </row>
    <row r="25964" spans="15:16" x14ac:dyDescent="0.4">
      <c r="O25964"/>
      <c r="P25964"/>
    </row>
    <row r="25965" spans="15:16" x14ac:dyDescent="0.4">
      <c r="O25965"/>
      <c r="P25965"/>
    </row>
    <row r="25966" spans="15:16" x14ac:dyDescent="0.4">
      <c r="O25966"/>
      <c r="P25966"/>
    </row>
    <row r="25967" spans="15:16" x14ac:dyDescent="0.4">
      <c r="O25967"/>
      <c r="P25967"/>
    </row>
    <row r="25968" spans="15:16" x14ac:dyDescent="0.4">
      <c r="O25968"/>
      <c r="P25968"/>
    </row>
    <row r="25969" spans="15:16" x14ac:dyDescent="0.4">
      <c r="O25969"/>
      <c r="P25969"/>
    </row>
    <row r="25970" spans="15:16" x14ac:dyDescent="0.4">
      <c r="O25970"/>
      <c r="P25970"/>
    </row>
    <row r="25971" spans="15:16" x14ac:dyDescent="0.4">
      <c r="O25971"/>
      <c r="P25971"/>
    </row>
    <row r="25972" spans="15:16" x14ac:dyDescent="0.4">
      <c r="O25972"/>
      <c r="P25972"/>
    </row>
    <row r="25973" spans="15:16" x14ac:dyDescent="0.4">
      <c r="O25973"/>
      <c r="P25973"/>
    </row>
    <row r="25974" spans="15:16" x14ac:dyDescent="0.4">
      <c r="O25974"/>
      <c r="P25974"/>
    </row>
    <row r="25975" spans="15:16" x14ac:dyDescent="0.4">
      <c r="O25975"/>
      <c r="P25975"/>
    </row>
    <row r="25976" spans="15:16" x14ac:dyDescent="0.4">
      <c r="O25976"/>
      <c r="P25976"/>
    </row>
    <row r="25977" spans="15:16" x14ac:dyDescent="0.4">
      <c r="O25977"/>
      <c r="P25977"/>
    </row>
    <row r="25978" spans="15:16" x14ac:dyDescent="0.4">
      <c r="O25978"/>
      <c r="P25978"/>
    </row>
    <row r="25979" spans="15:16" x14ac:dyDescent="0.4">
      <c r="O25979"/>
      <c r="P25979"/>
    </row>
    <row r="25980" spans="15:16" x14ac:dyDescent="0.4">
      <c r="O25980"/>
      <c r="P25980"/>
    </row>
    <row r="25981" spans="15:16" x14ac:dyDescent="0.4">
      <c r="O25981"/>
      <c r="P25981"/>
    </row>
    <row r="25982" spans="15:16" x14ac:dyDescent="0.4">
      <c r="O25982"/>
      <c r="P25982"/>
    </row>
    <row r="25983" spans="15:16" x14ac:dyDescent="0.4">
      <c r="O25983"/>
      <c r="P25983"/>
    </row>
    <row r="25984" spans="15:16" x14ac:dyDescent="0.4">
      <c r="O25984"/>
      <c r="P25984"/>
    </row>
    <row r="25985" spans="15:16" x14ac:dyDescent="0.4">
      <c r="O25985"/>
      <c r="P25985"/>
    </row>
    <row r="25986" spans="15:16" x14ac:dyDescent="0.4">
      <c r="O25986"/>
      <c r="P25986"/>
    </row>
    <row r="25987" spans="15:16" x14ac:dyDescent="0.4">
      <c r="O25987"/>
      <c r="P25987"/>
    </row>
    <row r="25988" spans="15:16" x14ac:dyDescent="0.4">
      <c r="O25988"/>
      <c r="P25988"/>
    </row>
    <row r="25989" spans="15:16" x14ac:dyDescent="0.4">
      <c r="O25989"/>
      <c r="P25989"/>
    </row>
    <row r="25990" spans="15:16" x14ac:dyDescent="0.4">
      <c r="O25990"/>
      <c r="P25990"/>
    </row>
    <row r="25991" spans="15:16" x14ac:dyDescent="0.4">
      <c r="O25991"/>
      <c r="P25991"/>
    </row>
    <row r="25992" spans="15:16" x14ac:dyDescent="0.4">
      <c r="O25992"/>
      <c r="P25992"/>
    </row>
    <row r="25993" spans="15:16" x14ac:dyDescent="0.4">
      <c r="O25993"/>
      <c r="P25993"/>
    </row>
    <row r="25994" spans="15:16" x14ac:dyDescent="0.4">
      <c r="O25994"/>
      <c r="P25994"/>
    </row>
    <row r="25995" spans="15:16" x14ac:dyDescent="0.4">
      <c r="O25995"/>
      <c r="P25995"/>
    </row>
    <row r="25996" spans="15:16" x14ac:dyDescent="0.4">
      <c r="O25996"/>
      <c r="P25996"/>
    </row>
    <row r="25997" spans="15:16" x14ac:dyDescent="0.4">
      <c r="O25997"/>
      <c r="P25997"/>
    </row>
    <row r="25998" spans="15:16" x14ac:dyDescent="0.4">
      <c r="O25998"/>
      <c r="P25998"/>
    </row>
    <row r="25999" spans="15:16" x14ac:dyDescent="0.4">
      <c r="O25999"/>
      <c r="P25999"/>
    </row>
    <row r="26000" spans="15:16" x14ac:dyDescent="0.4">
      <c r="O26000"/>
      <c r="P26000"/>
    </row>
    <row r="26001" spans="15:16" x14ac:dyDescent="0.4">
      <c r="O26001"/>
      <c r="P26001"/>
    </row>
    <row r="26002" spans="15:16" x14ac:dyDescent="0.4">
      <c r="O26002"/>
      <c r="P26002"/>
    </row>
    <row r="26003" spans="15:16" x14ac:dyDescent="0.4">
      <c r="O26003"/>
      <c r="P26003"/>
    </row>
    <row r="26004" spans="15:16" x14ac:dyDescent="0.4">
      <c r="O26004"/>
      <c r="P26004"/>
    </row>
    <row r="26005" spans="15:16" x14ac:dyDescent="0.4">
      <c r="O26005"/>
      <c r="P26005"/>
    </row>
    <row r="26006" spans="15:16" x14ac:dyDescent="0.4">
      <c r="O26006"/>
      <c r="P26006"/>
    </row>
    <row r="26007" spans="15:16" x14ac:dyDescent="0.4">
      <c r="O26007"/>
      <c r="P26007"/>
    </row>
    <row r="26008" spans="15:16" x14ac:dyDescent="0.4">
      <c r="O26008"/>
      <c r="P26008"/>
    </row>
    <row r="26009" spans="15:16" x14ac:dyDescent="0.4">
      <c r="O26009"/>
      <c r="P26009"/>
    </row>
    <row r="26010" spans="15:16" x14ac:dyDescent="0.4">
      <c r="O26010"/>
      <c r="P26010"/>
    </row>
    <row r="26011" spans="15:16" x14ac:dyDescent="0.4">
      <c r="O26011"/>
      <c r="P26011"/>
    </row>
    <row r="26012" spans="15:16" x14ac:dyDescent="0.4">
      <c r="O26012"/>
      <c r="P26012"/>
    </row>
    <row r="26013" spans="15:16" x14ac:dyDescent="0.4">
      <c r="O26013"/>
      <c r="P26013"/>
    </row>
    <row r="26014" spans="15:16" x14ac:dyDescent="0.4">
      <c r="O26014"/>
      <c r="P26014"/>
    </row>
    <row r="26015" spans="15:16" x14ac:dyDescent="0.4">
      <c r="O26015"/>
      <c r="P26015"/>
    </row>
    <row r="26016" spans="15:16" x14ac:dyDescent="0.4">
      <c r="O26016"/>
      <c r="P26016"/>
    </row>
    <row r="26017" spans="15:16" x14ac:dyDescent="0.4">
      <c r="O26017"/>
      <c r="P26017"/>
    </row>
    <row r="26018" spans="15:16" x14ac:dyDescent="0.4">
      <c r="O26018"/>
      <c r="P26018"/>
    </row>
    <row r="26019" spans="15:16" x14ac:dyDescent="0.4">
      <c r="O26019"/>
      <c r="P26019"/>
    </row>
    <row r="26020" spans="15:16" x14ac:dyDescent="0.4">
      <c r="O26020"/>
      <c r="P26020"/>
    </row>
    <row r="26021" spans="15:16" x14ac:dyDescent="0.4">
      <c r="O26021"/>
      <c r="P26021"/>
    </row>
    <row r="26022" spans="15:16" x14ac:dyDescent="0.4">
      <c r="O26022"/>
      <c r="P26022"/>
    </row>
    <row r="26023" spans="15:16" x14ac:dyDescent="0.4">
      <c r="O26023"/>
      <c r="P26023"/>
    </row>
    <row r="26024" spans="15:16" x14ac:dyDescent="0.4">
      <c r="O26024"/>
      <c r="P26024"/>
    </row>
    <row r="26025" spans="15:16" x14ac:dyDescent="0.4">
      <c r="O26025"/>
      <c r="P26025"/>
    </row>
    <row r="26026" spans="15:16" x14ac:dyDescent="0.4">
      <c r="O26026"/>
      <c r="P26026"/>
    </row>
    <row r="26027" spans="15:16" x14ac:dyDescent="0.4">
      <c r="O26027"/>
      <c r="P26027"/>
    </row>
    <row r="26028" spans="15:16" x14ac:dyDescent="0.4">
      <c r="O26028"/>
      <c r="P26028"/>
    </row>
    <row r="26029" spans="15:16" x14ac:dyDescent="0.4">
      <c r="O26029"/>
      <c r="P26029"/>
    </row>
    <row r="26030" spans="15:16" x14ac:dyDescent="0.4">
      <c r="O26030"/>
      <c r="P26030"/>
    </row>
    <row r="26031" spans="15:16" x14ac:dyDescent="0.4">
      <c r="O26031"/>
      <c r="P26031"/>
    </row>
    <row r="26032" spans="15:16" x14ac:dyDescent="0.4">
      <c r="O26032"/>
      <c r="P26032"/>
    </row>
    <row r="26033" spans="15:16" x14ac:dyDescent="0.4">
      <c r="O26033"/>
      <c r="P26033"/>
    </row>
    <row r="26034" spans="15:16" x14ac:dyDescent="0.4">
      <c r="O26034"/>
      <c r="P26034"/>
    </row>
    <row r="26035" spans="15:16" x14ac:dyDescent="0.4">
      <c r="O26035"/>
      <c r="P26035"/>
    </row>
    <row r="26036" spans="15:16" x14ac:dyDescent="0.4">
      <c r="O26036"/>
      <c r="P26036"/>
    </row>
    <row r="26037" spans="15:16" x14ac:dyDescent="0.4">
      <c r="O26037"/>
      <c r="P26037"/>
    </row>
    <row r="26038" spans="15:16" x14ac:dyDescent="0.4">
      <c r="O26038"/>
      <c r="P26038"/>
    </row>
    <row r="26039" spans="15:16" x14ac:dyDescent="0.4">
      <c r="O26039"/>
      <c r="P26039"/>
    </row>
    <row r="26040" spans="15:16" x14ac:dyDescent="0.4">
      <c r="O26040"/>
      <c r="P26040"/>
    </row>
    <row r="26041" spans="15:16" x14ac:dyDescent="0.4">
      <c r="O26041"/>
      <c r="P26041"/>
    </row>
    <row r="26042" spans="15:16" x14ac:dyDescent="0.4">
      <c r="O26042"/>
      <c r="P26042"/>
    </row>
    <row r="26043" spans="15:16" x14ac:dyDescent="0.4">
      <c r="O26043"/>
      <c r="P26043"/>
    </row>
    <row r="26044" spans="15:16" x14ac:dyDescent="0.4">
      <c r="O26044"/>
      <c r="P26044"/>
    </row>
    <row r="26045" spans="15:16" x14ac:dyDescent="0.4">
      <c r="O26045"/>
      <c r="P26045"/>
    </row>
    <row r="26046" spans="15:16" x14ac:dyDescent="0.4">
      <c r="O26046"/>
      <c r="P26046"/>
    </row>
    <row r="26047" spans="15:16" x14ac:dyDescent="0.4">
      <c r="O26047"/>
      <c r="P26047"/>
    </row>
    <row r="26048" spans="15:16" x14ac:dyDescent="0.4">
      <c r="O26048"/>
      <c r="P26048"/>
    </row>
    <row r="26049" spans="15:16" x14ac:dyDescent="0.4">
      <c r="O26049"/>
      <c r="P26049"/>
    </row>
    <row r="26050" spans="15:16" x14ac:dyDescent="0.4">
      <c r="O26050"/>
      <c r="P26050"/>
    </row>
    <row r="26051" spans="15:16" x14ac:dyDescent="0.4">
      <c r="O26051"/>
      <c r="P26051"/>
    </row>
    <row r="26052" spans="15:16" x14ac:dyDescent="0.4">
      <c r="O26052"/>
      <c r="P26052"/>
    </row>
    <row r="26053" spans="15:16" x14ac:dyDescent="0.4">
      <c r="O26053"/>
      <c r="P26053"/>
    </row>
    <row r="26054" spans="15:16" x14ac:dyDescent="0.4">
      <c r="O26054"/>
      <c r="P26054"/>
    </row>
    <row r="26055" spans="15:16" x14ac:dyDescent="0.4">
      <c r="O26055"/>
      <c r="P26055"/>
    </row>
    <row r="26056" spans="15:16" x14ac:dyDescent="0.4">
      <c r="O26056"/>
      <c r="P26056"/>
    </row>
    <row r="26057" spans="15:16" x14ac:dyDescent="0.4">
      <c r="O26057"/>
      <c r="P26057"/>
    </row>
    <row r="26058" spans="15:16" x14ac:dyDescent="0.4">
      <c r="O26058"/>
      <c r="P26058"/>
    </row>
    <row r="26059" spans="15:16" x14ac:dyDescent="0.4">
      <c r="O26059"/>
      <c r="P26059"/>
    </row>
    <row r="26060" spans="15:16" x14ac:dyDescent="0.4">
      <c r="O26060"/>
      <c r="P26060"/>
    </row>
    <row r="26061" spans="15:16" x14ac:dyDescent="0.4">
      <c r="O26061"/>
      <c r="P26061"/>
    </row>
    <row r="26062" spans="15:16" x14ac:dyDescent="0.4">
      <c r="O26062"/>
      <c r="P26062"/>
    </row>
    <row r="26063" spans="15:16" x14ac:dyDescent="0.4">
      <c r="O26063"/>
      <c r="P26063"/>
    </row>
    <row r="26064" spans="15:16" x14ac:dyDescent="0.4">
      <c r="O26064"/>
      <c r="P26064"/>
    </row>
    <row r="26065" spans="15:16" x14ac:dyDescent="0.4">
      <c r="O26065"/>
      <c r="P26065"/>
    </row>
    <row r="26066" spans="15:16" x14ac:dyDescent="0.4">
      <c r="O26066"/>
      <c r="P26066"/>
    </row>
    <row r="26067" spans="15:16" x14ac:dyDescent="0.4">
      <c r="O26067"/>
      <c r="P26067"/>
    </row>
    <row r="26068" spans="15:16" x14ac:dyDescent="0.4">
      <c r="O26068"/>
      <c r="P26068"/>
    </row>
    <row r="26069" spans="15:16" x14ac:dyDescent="0.4">
      <c r="O26069"/>
      <c r="P26069"/>
    </row>
    <row r="26070" spans="15:16" x14ac:dyDescent="0.4">
      <c r="O26070"/>
      <c r="P26070"/>
    </row>
    <row r="26071" spans="15:16" x14ac:dyDescent="0.4">
      <c r="O26071"/>
      <c r="P26071"/>
    </row>
    <row r="26072" spans="15:16" x14ac:dyDescent="0.4">
      <c r="O26072"/>
      <c r="P26072"/>
    </row>
    <row r="26073" spans="15:16" x14ac:dyDescent="0.4">
      <c r="O26073"/>
      <c r="P26073"/>
    </row>
    <row r="26074" spans="15:16" x14ac:dyDescent="0.4">
      <c r="O26074"/>
      <c r="P26074"/>
    </row>
    <row r="26075" spans="15:16" x14ac:dyDescent="0.4">
      <c r="O26075"/>
      <c r="P26075"/>
    </row>
    <row r="26076" spans="15:16" x14ac:dyDescent="0.4">
      <c r="O26076"/>
      <c r="P26076"/>
    </row>
    <row r="26077" spans="15:16" x14ac:dyDescent="0.4">
      <c r="O26077"/>
      <c r="P26077"/>
    </row>
    <row r="26078" spans="15:16" x14ac:dyDescent="0.4">
      <c r="O26078"/>
      <c r="P26078"/>
    </row>
    <row r="26079" spans="15:16" x14ac:dyDescent="0.4">
      <c r="O26079"/>
      <c r="P26079"/>
    </row>
    <row r="26080" spans="15:16" x14ac:dyDescent="0.4">
      <c r="O26080"/>
      <c r="P26080"/>
    </row>
    <row r="26081" spans="15:16" x14ac:dyDescent="0.4">
      <c r="O26081"/>
      <c r="P26081"/>
    </row>
    <row r="26082" spans="15:16" x14ac:dyDescent="0.4">
      <c r="O26082"/>
      <c r="P26082"/>
    </row>
    <row r="26083" spans="15:16" x14ac:dyDescent="0.4">
      <c r="O26083"/>
      <c r="P26083"/>
    </row>
    <row r="26084" spans="15:16" x14ac:dyDescent="0.4">
      <c r="O26084"/>
      <c r="P26084"/>
    </row>
    <row r="26085" spans="15:16" x14ac:dyDescent="0.4">
      <c r="O26085"/>
      <c r="P26085"/>
    </row>
    <row r="26086" spans="15:16" x14ac:dyDescent="0.4">
      <c r="O26086"/>
      <c r="P26086"/>
    </row>
    <row r="26087" spans="15:16" x14ac:dyDescent="0.4">
      <c r="O26087"/>
      <c r="P26087"/>
    </row>
    <row r="26088" spans="15:16" x14ac:dyDescent="0.4">
      <c r="O26088"/>
      <c r="P26088"/>
    </row>
    <row r="26089" spans="15:16" x14ac:dyDescent="0.4">
      <c r="O26089"/>
      <c r="P26089"/>
    </row>
    <row r="26090" spans="15:16" x14ac:dyDescent="0.4">
      <c r="O26090"/>
      <c r="P26090"/>
    </row>
    <row r="26091" spans="15:16" x14ac:dyDescent="0.4">
      <c r="O26091"/>
      <c r="P26091"/>
    </row>
    <row r="26092" spans="15:16" x14ac:dyDescent="0.4">
      <c r="O26092"/>
      <c r="P26092"/>
    </row>
    <row r="26093" spans="15:16" x14ac:dyDescent="0.4">
      <c r="O26093"/>
      <c r="P26093"/>
    </row>
    <row r="26094" spans="15:16" x14ac:dyDescent="0.4">
      <c r="O26094"/>
      <c r="P26094"/>
    </row>
    <row r="26095" spans="15:16" x14ac:dyDescent="0.4">
      <c r="O26095"/>
      <c r="P26095"/>
    </row>
    <row r="26096" spans="15:16" x14ac:dyDescent="0.4">
      <c r="O26096"/>
      <c r="P26096"/>
    </row>
    <row r="26097" spans="15:16" x14ac:dyDescent="0.4">
      <c r="O26097"/>
      <c r="P26097"/>
    </row>
    <row r="26098" spans="15:16" x14ac:dyDescent="0.4">
      <c r="O26098"/>
      <c r="P26098"/>
    </row>
    <row r="26099" spans="15:16" x14ac:dyDescent="0.4">
      <c r="O26099"/>
      <c r="P26099"/>
    </row>
    <row r="26100" spans="15:16" x14ac:dyDescent="0.4">
      <c r="O26100"/>
      <c r="P26100"/>
    </row>
    <row r="26101" spans="15:16" x14ac:dyDescent="0.4">
      <c r="O26101"/>
      <c r="P26101"/>
    </row>
    <row r="26102" spans="15:16" x14ac:dyDescent="0.4">
      <c r="O26102"/>
      <c r="P26102"/>
    </row>
    <row r="26103" spans="15:16" x14ac:dyDescent="0.4">
      <c r="O26103"/>
      <c r="P26103"/>
    </row>
    <row r="26104" spans="15:16" x14ac:dyDescent="0.4">
      <c r="O26104"/>
      <c r="P26104"/>
    </row>
    <row r="26105" spans="15:16" x14ac:dyDescent="0.4">
      <c r="O26105"/>
      <c r="P26105"/>
    </row>
    <row r="26106" spans="15:16" x14ac:dyDescent="0.4">
      <c r="O26106"/>
      <c r="P26106"/>
    </row>
    <row r="26107" spans="15:16" x14ac:dyDescent="0.4">
      <c r="O26107"/>
      <c r="P26107"/>
    </row>
    <row r="26108" spans="15:16" x14ac:dyDescent="0.4">
      <c r="O26108"/>
      <c r="P26108"/>
    </row>
    <row r="26109" spans="15:16" x14ac:dyDescent="0.4">
      <c r="O26109"/>
      <c r="P26109"/>
    </row>
    <row r="26110" spans="15:16" x14ac:dyDescent="0.4">
      <c r="O26110"/>
      <c r="P26110"/>
    </row>
    <row r="26111" spans="15:16" x14ac:dyDescent="0.4">
      <c r="O26111"/>
      <c r="P26111"/>
    </row>
    <row r="26112" spans="15:16" x14ac:dyDescent="0.4">
      <c r="O26112"/>
      <c r="P26112"/>
    </row>
    <row r="26113" spans="15:16" x14ac:dyDescent="0.4">
      <c r="O26113"/>
      <c r="P26113"/>
    </row>
    <row r="26114" spans="15:16" x14ac:dyDescent="0.4">
      <c r="O26114"/>
      <c r="P26114"/>
    </row>
    <row r="26115" spans="15:16" x14ac:dyDescent="0.4">
      <c r="O26115"/>
      <c r="P26115"/>
    </row>
    <row r="26116" spans="15:16" x14ac:dyDescent="0.4">
      <c r="O26116"/>
      <c r="P26116"/>
    </row>
    <row r="26117" spans="15:16" x14ac:dyDescent="0.4">
      <c r="O26117"/>
      <c r="P26117"/>
    </row>
    <row r="26118" spans="15:16" x14ac:dyDescent="0.4">
      <c r="O26118"/>
      <c r="P26118"/>
    </row>
    <row r="26119" spans="15:16" x14ac:dyDescent="0.4">
      <c r="O26119"/>
      <c r="P26119"/>
    </row>
    <row r="26120" spans="15:16" x14ac:dyDescent="0.4">
      <c r="O26120"/>
      <c r="P26120"/>
    </row>
    <row r="26121" spans="15:16" x14ac:dyDescent="0.4">
      <c r="O26121"/>
      <c r="P26121"/>
    </row>
    <row r="26122" spans="15:16" x14ac:dyDescent="0.4">
      <c r="O26122"/>
      <c r="P26122"/>
    </row>
    <row r="26123" spans="15:16" x14ac:dyDescent="0.4">
      <c r="O26123"/>
      <c r="P26123"/>
    </row>
    <row r="26124" spans="15:16" x14ac:dyDescent="0.4">
      <c r="O26124"/>
      <c r="P26124"/>
    </row>
    <row r="26125" spans="15:16" x14ac:dyDescent="0.4">
      <c r="O26125"/>
      <c r="P26125"/>
    </row>
    <row r="26126" spans="15:16" x14ac:dyDescent="0.4">
      <c r="O26126"/>
      <c r="P26126"/>
    </row>
    <row r="26127" spans="15:16" x14ac:dyDescent="0.4">
      <c r="O26127"/>
      <c r="P26127"/>
    </row>
    <row r="26128" spans="15:16" x14ac:dyDescent="0.4">
      <c r="O26128"/>
      <c r="P26128"/>
    </row>
    <row r="26129" spans="15:16" x14ac:dyDescent="0.4">
      <c r="O26129"/>
      <c r="P26129"/>
    </row>
    <row r="26130" spans="15:16" x14ac:dyDescent="0.4">
      <c r="O26130"/>
      <c r="P26130"/>
    </row>
    <row r="26131" spans="15:16" x14ac:dyDescent="0.4">
      <c r="O26131"/>
      <c r="P26131"/>
    </row>
    <row r="26132" spans="15:16" x14ac:dyDescent="0.4">
      <c r="O26132"/>
      <c r="P26132"/>
    </row>
    <row r="26133" spans="15:16" x14ac:dyDescent="0.4">
      <c r="O26133"/>
      <c r="P26133"/>
    </row>
    <row r="26134" spans="15:16" x14ac:dyDescent="0.4">
      <c r="O26134"/>
      <c r="P26134"/>
    </row>
    <row r="26135" spans="15:16" x14ac:dyDescent="0.4">
      <c r="O26135"/>
      <c r="P26135"/>
    </row>
    <row r="26136" spans="15:16" x14ac:dyDescent="0.4">
      <c r="O26136"/>
      <c r="P26136"/>
    </row>
    <row r="26137" spans="15:16" x14ac:dyDescent="0.4">
      <c r="O26137"/>
      <c r="P26137"/>
    </row>
    <row r="26138" spans="15:16" x14ac:dyDescent="0.4">
      <c r="O26138"/>
      <c r="P26138"/>
    </row>
    <row r="26139" spans="15:16" x14ac:dyDescent="0.4">
      <c r="O26139"/>
      <c r="P26139"/>
    </row>
    <row r="26140" spans="15:16" x14ac:dyDescent="0.4">
      <c r="O26140"/>
      <c r="P26140"/>
    </row>
    <row r="26141" spans="15:16" x14ac:dyDescent="0.4">
      <c r="O26141"/>
      <c r="P26141"/>
    </row>
    <row r="26142" spans="15:16" x14ac:dyDescent="0.4">
      <c r="O26142"/>
      <c r="P26142"/>
    </row>
    <row r="26143" spans="15:16" x14ac:dyDescent="0.4">
      <c r="O26143"/>
      <c r="P26143"/>
    </row>
    <row r="26144" spans="15:16" x14ac:dyDescent="0.4">
      <c r="O26144"/>
      <c r="P26144"/>
    </row>
    <row r="26145" spans="15:16" x14ac:dyDescent="0.4">
      <c r="O26145"/>
      <c r="P26145"/>
    </row>
    <row r="26146" spans="15:16" x14ac:dyDescent="0.4">
      <c r="O26146"/>
      <c r="P26146"/>
    </row>
    <row r="26147" spans="15:16" x14ac:dyDescent="0.4">
      <c r="O26147"/>
      <c r="P26147"/>
    </row>
    <row r="26148" spans="15:16" x14ac:dyDescent="0.4">
      <c r="O26148"/>
      <c r="P26148"/>
    </row>
    <row r="26149" spans="15:16" x14ac:dyDescent="0.4">
      <c r="O26149"/>
      <c r="P26149"/>
    </row>
    <row r="26150" spans="15:16" x14ac:dyDescent="0.4">
      <c r="O26150"/>
      <c r="P26150"/>
    </row>
    <row r="26151" spans="15:16" x14ac:dyDescent="0.4">
      <c r="O26151"/>
      <c r="P26151"/>
    </row>
    <row r="26152" spans="15:16" x14ac:dyDescent="0.4">
      <c r="O26152"/>
      <c r="P26152"/>
    </row>
    <row r="26153" spans="15:16" x14ac:dyDescent="0.4">
      <c r="O26153"/>
      <c r="P26153"/>
    </row>
    <row r="26154" spans="15:16" x14ac:dyDescent="0.4">
      <c r="O26154"/>
      <c r="P26154"/>
    </row>
    <row r="26155" spans="15:16" x14ac:dyDescent="0.4">
      <c r="O26155"/>
      <c r="P26155"/>
    </row>
    <row r="26156" spans="15:16" x14ac:dyDescent="0.4">
      <c r="O26156"/>
      <c r="P26156"/>
    </row>
    <row r="26157" spans="15:16" x14ac:dyDescent="0.4">
      <c r="O26157"/>
      <c r="P26157"/>
    </row>
    <row r="26158" spans="15:16" x14ac:dyDescent="0.4">
      <c r="O26158"/>
      <c r="P26158"/>
    </row>
    <row r="26159" spans="15:16" x14ac:dyDescent="0.4">
      <c r="O26159"/>
      <c r="P26159"/>
    </row>
    <row r="26160" spans="15:16" x14ac:dyDescent="0.4">
      <c r="O26160"/>
      <c r="P26160"/>
    </row>
    <row r="26161" spans="15:16" x14ac:dyDescent="0.4">
      <c r="O26161"/>
      <c r="P26161"/>
    </row>
    <row r="26162" spans="15:16" x14ac:dyDescent="0.4">
      <c r="O26162"/>
      <c r="P26162"/>
    </row>
    <row r="26163" spans="15:16" x14ac:dyDescent="0.4">
      <c r="O26163"/>
      <c r="P26163"/>
    </row>
    <row r="26164" spans="15:16" x14ac:dyDescent="0.4">
      <c r="O26164"/>
      <c r="P26164"/>
    </row>
    <row r="26165" spans="15:16" x14ac:dyDescent="0.4">
      <c r="O26165"/>
      <c r="P26165"/>
    </row>
    <row r="26166" spans="15:16" x14ac:dyDescent="0.4">
      <c r="O26166"/>
      <c r="P26166"/>
    </row>
    <row r="26167" spans="15:16" x14ac:dyDescent="0.4">
      <c r="O26167"/>
      <c r="P26167"/>
    </row>
    <row r="26168" spans="15:16" x14ac:dyDescent="0.4">
      <c r="O26168"/>
      <c r="P26168"/>
    </row>
    <row r="26169" spans="15:16" x14ac:dyDescent="0.4">
      <c r="O26169"/>
      <c r="P26169"/>
    </row>
    <row r="26170" spans="15:16" x14ac:dyDescent="0.4">
      <c r="O26170"/>
      <c r="P26170"/>
    </row>
    <row r="26171" spans="15:16" x14ac:dyDescent="0.4">
      <c r="O26171"/>
      <c r="P26171"/>
    </row>
    <row r="26172" spans="15:16" x14ac:dyDescent="0.4">
      <c r="O26172"/>
      <c r="P26172"/>
    </row>
    <row r="26173" spans="15:16" x14ac:dyDescent="0.4">
      <c r="O26173"/>
      <c r="P26173"/>
    </row>
    <row r="26174" spans="15:16" x14ac:dyDescent="0.4">
      <c r="O26174"/>
      <c r="P26174"/>
    </row>
    <row r="26175" spans="15:16" x14ac:dyDescent="0.4">
      <c r="O26175"/>
      <c r="P26175"/>
    </row>
    <row r="26176" spans="15:16" x14ac:dyDescent="0.4">
      <c r="O26176"/>
      <c r="P26176"/>
    </row>
    <row r="26177" spans="15:16" x14ac:dyDescent="0.4">
      <c r="O26177"/>
      <c r="P26177"/>
    </row>
    <row r="26178" spans="15:16" x14ac:dyDescent="0.4">
      <c r="O26178"/>
      <c r="P26178"/>
    </row>
    <row r="26179" spans="15:16" x14ac:dyDescent="0.4">
      <c r="O26179"/>
      <c r="P26179"/>
    </row>
    <row r="26180" spans="15:16" x14ac:dyDescent="0.4">
      <c r="O26180"/>
      <c r="P26180"/>
    </row>
    <row r="26181" spans="15:16" x14ac:dyDescent="0.4">
      <c r="O26181"/>
      <c r="P26181"/>
    </row>
    <row r="26182" spans="15:16" x14ac:dyDescent="0.4">
      <c r="O26182"/>
      <c r="P26182"/>
    </row>
    <row r="26183" spans="15:16" x14ac:dyDescent="0.4">
      <c r="O26183"/>
      <c r="P26183"/>
    </row>
    <row r="26184" spans="15:16" x14ac:dyDescent="0.4">
      <c r="O26184"/>
      <c r="P26184"/>
    </row>
    <row r="26185" spans="15:16" x14ac:dyDescent="0.4">
      <c r="O26185"/>
      <c r="P26185"/>
    </row>
    <row r="26186" spans="15:16" x14ac:dyDescent="0.4">
      <c r="O26186"/>
      <c r="P26186"/>
    </row>
    <row r="26187" spans="15:16" x14ac:dyDescent="0.4">
      <c r="O26187"/>
      <c r="P26187"/>
    </row>
    <row r="26188" spans="15:16" x14ac:dyDescent="0.4">
      <c r="O26188"/>
      <c r="P26188"/>
    </row>
    <row r="26189" spans="15:16" x14ac:dyDescent="0.4">
      <c r="O26189"/>
      <c r="P26189"/>
    </row>
    <row r="26190" spans="15:16" x14ac:dyDescent="0.4">
      <c r="O26190"/>
      <c r="P26190"/>
    </row>
    <row r="26191" spans="15:16" x14ac:dyDescent="0.4">
      <c r="O26191"/>
      <c r="P26191"/>
    </row>
    <row r="26192" spans="15:16" x14ac:dyDescent="0.4">
      <c r="O26192"/>
      <c r="P26192"/>
    </row>
    <row r="26193" spans="15:16" x14ac:dyDescent="0.4">
      <c r="O26193"/>
      <c r="P26193"/>
    </row>
    <row r="26194" spans="15:16" x14ac:dyDescent="0.4">
      <c r="O26194"/>
      <c r="P26194"/>
    </row>
    <row r="26195" spans="15:16" x14ac:dyDescent="0.4">
      <c r="O26195"/>
      <c r="P26195"/>
    </row>
    <row r="26196" spans="15:16" x14ac:dyDescent="0.4">
      <c r="O26196"/>
      <c r="P26196"/>
    </row>
    <row r="26197" spans="15:16" x14ac:dyDescent="0.4">
      <c r="O26197"/>
      <c r="P26197"/>
    </row>
    <row r="26198" spans="15:16" x14ac:dyDescent="0.4">
      <c r="O26198"/>
      <c r="P26198"/>
    </row>
    <row r="26199" spans="15:16" x14ac:dyDescent="0.4">
      <c r="O26199"/>
      <c r="P26199"/>
    </row>
    <row r="26200" spans="15:16" x14ac:dyDescent="0.4">
      <c r="O26200"/>
      <c r="P26200"/>
    </row>
    <row r="26201" spans="15:16" x14ac:dyDescent="0.4">
      <c r="O26201"/>
      <c r="P26201"/>
    </row>
    <row r="26202" spans="15:16" x14ac:dyDescent="0.4">
      <c r="O26202"/>
      <c r="P26202"/>
    </row>
    <row r="26203" spans="15:16" x14ac:dyDescent="0.4">
      <c r="O26203"/>
      <c r="P26203"/>
    </row>
    <row r="26204" spans="15:16" x14ac:dyDescent="0.4">
      <c r="O26204"/>
      <c r="P26204"/>
    </row>
    <row r="26205" spans="15:16" x14ac:dyDescent="0.4">
      <c r="O26205"/>
      <c r="P26205"/>
    </row>
    <row r="26206" spans="15:16" x14ac:dyDescent="0.4">
      <c r="O26206"/>
      <c r="P26206"/>
    </row>
    <row r="26207" spans="15:16" x14ac:dyDescent="0.4">
      <c r="O26207"/>
      <c r="P26207"/>
    </row>
    <row r="26208" spans="15:16" x14ac:dyDescent="0.4">
      <c r="O26208"/>
      <c r="P26208"/>
    </row>
    <row r="26209" spans="15:16" x14ac:dyDescent="0.4">
      <c r="O26209"/>
      <c r="P26209"/>
    </row>
    <row r="26210" spans="15:16" x14ac:dyDescent="0.4">
      <c r="O26210"/>
      <c r="P26210"/>
    </row>
    <row r="26211" spans="15:16" x14ac:dyDescent="0.4">
      <c r="O26211"/>
      <c r="P26211"/>
    </row>
    <row r="26212" spans="15:16" x14ac:dyDescent="0.4">
      <c r="O26212"/>
      <c r="P26212"/>
    </row>
    <row r="26213" spans="15:16" x14ac:dyDescent="0.4">
      <c r="O26213"/>
      <c r="P26213"/>
    </row>
    <row r="26214" spans="15:16" x14ac:dyDescent="0.4">
      <c r="O26214"/>
      <c r="P26214"/>
    </row>
    <row r="26215" spans="15:16" x14ac:dyDescent="0.4">
      <c r="O26215"/>
      <c r="P26215"/>
    </row>
    <row r="26216" spans="15:16" x14ac:dyDescent="0.4">
      <c r="O26216"/>
      <c r="P26216"/>
    </row>
    <row r="26217" spans="15:16" x14ac:dyDescent="0.4">
      <c r="O26217"/>
      <c r="P26217"/>
    </row>
    <row r="26218" spans="15:16" x14ac:dyDescent="0.4">
      <c r="O26218"/>
      <c r="P26218"/>
    </row>
    <row r="26219" spans="15:16" x14ac:dyDescent="0.4">
      <c r="O26219"/>
      <c r="P26219"/>
    </row>
    <row r="26220" spans="15:16" x14ac:dyDescent="0.4">
      <c r="O26220"/>
      <c r="P26220"/>
    </row>
    <row r="26221" spans="15:16" x14ac:dyDescent="0.4">
      <c r="O26221"/>
      <c r="P26221"/>
    </row>
    <row r="26222" spans="15:16" x14ac:dyDescent="0.4">
      <c r="O26222"/>
      <c r="P26222"/>
    </row>
    <row r="26223" spans="15:16" x14ac:dyDescent="0.4">
      <c r="O26223"/>
      <c r="P26223"/>
    </row>
    <row r="26224" spans="15:16" x14ac:dyDescent="0.4">
      <c r="O26224"/>
      <c r="P26224"/>
    </row>
    <row r="26225" spans="15:16" x14ac:dyDescent="0.4">
      <c r="O26225"/>
      <c r="P26225"/>
    </row>
    <row r="26226" spans="15:16" x14ac:dyDescent="0.4">
      <c r="O26226"/>
      <c r="P26226"/>
    </row>
    <row r="26227" spans="15:16" x14ac:dyDescent="0.4">
      <c r="O26227"/>
      <c r="P26227"/>
    </row>
    <row r="26228" spans="15:16" x14ac:dyDescent="0.4">
      <c r="O26228"/>
      <c r="P26228"/>
    </row>
    <row r="26229" spans="15:16" x14ac:dyDescent="0.4">
      <c r="O26229"/>
      <c r="P26229"/>
    </row>
    <row r="26230" spans="15:16" x14ac:dyDescent="0.4">
      <c r="O26230"/>
      <c r="P26230"/>
    </row>
    <row r="26231" spans="15:16" x14ac:dyDescent="0.4">
      <c r="O26231"/>
      <c r="P26231"/>
    </row>
    <row r="26232" spans="15:16" x14ac:dyDescent="0.4">
      <c r="O26232"/>
      <c r="P26232"/>
    </row>
    <row r="26233" spans="15:16" x14ac:dyDescent="0.4">
      <c r="O26233"/>
      <c r="P26233"/>
    </row>
    <row r="26234" spans="15:16" x14ac:dyDescent="0.4">
      <c r="O26234"/>
      <c r="P26234"/>
    </row>
    <row r="26235" spans="15:16" x14ac:dyDescent="0.4">
      <c r="O26235"/>
      <c r="P26235"/>
    </row>
    <row r="26236" spans="15:16" x14ac:dyDescent="0.4">
      <c r="O26236"/>
      <c r="P26236"/>
    </row>
    <row r="26237" spans="15:16" x14ac:dyDescent="0.4">
      <c r="O26237"/>
      <c r="P26237"/>
    </row>
    <row r="26238" spans="15:16" x14ac:dyDescent="0.4">
      <c r="O26238"/>
      <c r="P26238"/>
    </row>
    <row r="26239" spans="15:16" x14ac:dyDescent="0.4">
      <c r="O26239"/>
      <c r="P26239"/>
    </row>
    <row r="26240" spans="15:16" x14ac:dyDescent="0.4">
      <c r="O26240"/>
      <c r="P26240"/>
    </row>
    <row r="26241" spans="15:16" x14ac:dyDescent="0.4">
      <c r="O26241"/>
      <c r="P26241"/>
    </row>
    <row r="26242" spans="15:16" x14ac:dyDescent="0.4">
      <c r="O26242"/>
      <c r="P26242"/>
    </row>
    <row r="26243" spans="15:16" x14ac:dyDescent="0.4">
      <c r="O26243"/>
      <c r="P26243"/>
    </row>
    <row r="26244" spans="15:16" x14ac:dyDescent="0.4">
      <c r="O26244"/>
      <c r="P26244"/>
    </row>
    <row r="26245" spans="15:16" x14ac:dyDescent="0.4">
      <c r="O26245"/>
      <c r="P26245"/>
    </row>
    <row r="26246" spans="15:16" x14ac:dyDescent="0.4">
      <c r="O26246"/>
      <c r="P26246"/>
    </row>
    <row r="26247" spans="15:16" x14ac:dyDescent="0.4">
      <c r="O26247"/>
      <c r="P26247"/>
    </row>
    <row r="26248" spans="15:16" x14ac:dyDescent="0.4">
      <c r="O26248"/>
      <c r="P26248"/>
    </row>
    <row r="26249" spans="15:16" x14ac:dyDescent="0.4">
      <c r="O26249"/>
      <c r="P26249"/>
    </row>
    <row r="26250" spans="15:16" x14ac:dyDescent="0.4">
      <c r="O26250"/>
      <c r="P26250"/>
    </row>
    <row r="26251" spans="15:16" x14ac:dyDescent="0.4">
      <c r="O26251"/>
      <c r="P26251"/>
    </row>
    <row r="26252" spans="15:16" x14ac:dyDescent="0.4">
      <c r="O26252"/>
      <c r="P26252"/>
    </row>
    <row r="26253" spans="15:16" x14ac:dyDescent="0.4">
      <c r="O26253"/>
      <c r="P26253"/>
    </row>
    <row r="26254" spans="15:16" x14ac:dyDescent="0.4">
      <c r="O26254"/>
      <c r="P26254"/>
    </row>
    <row r="26255" spans="15:16" x14ac:dyDescent="0.4">
      <c r="O26255"/>
      <c r="P26255"/>
    </row>
    <row r="26256" spans="15:16" x14ac:dyDescent="0.4">
      <c r="O26256"/>
      <c r="P26256"/>
    </row>
    <row r="26257" spans="15:16" x14ac:dyDescent="0.4">
      <c r="O26257"/>
      <c r="P26257"/>
    </row>
    <row r="26258" spans="15:16" x14ac:dyDescent="0.4">
      <c r="O26258"/>
      <c r="P26258"/>
    </row>
    <row r="26259" spans="15:16" x14ac:dyDescent="0.4">
      <c r="O26259"/>
      <c r="P26259"/>
    </row>
    <row r="26260" spans="15:16" x14ac:dyDescent="0.4">
      <c r="O26260"/>
      <c r="P26260"/>
    </row>
    <row r="26261" spans="15:16" x14ac:dyDescent="0.4">
      <c r="O26261"/>
      <c r="P26261"/>
    </row>
    <row r="26262" spans="15:16" x14ac:dyDescent="0.4">
      <c r="O26262"/>
      <c r="P26262"/>
    </row>
    <row r="26263" spans="15:16" x14ac:dyDescent="0.4">
      <c r="O26263"/>
      <c r="P26263"/>
    </row>
    <row r="26264" spans="15:16" x14ac:dyDescent="0.4">
      <c r="O26264"/>
      <c r="P26264"/>
    </row>
    <row r="26265" spans="15:16" x14ac:dyDescent="0.4">
      <c r="O26265"/>
      <c r="P26265"/>
    </row>
    <row r="26266" spans="15:16" x14ac:dyDescent="0.4">
      <c r="O26266"/>
      <c r="P26266"/>
    </row>
    <row r="26267" spans="15:16" x14ac:dyDescent="0.4">
      <c r="O26267"/>
      <c r="P26267"/>
    </row>
    <row r="26268" spans="15:16" x14ac:dyDescent="0.4">
      <c r="O26268"/>
      <c r="P26268"/>
    </row>
    <row r="26269" spans="15:16" x14ac:dyDescent="0.4">
      <c r="O26269"/>
      <c r="P26269"/>
    </row>
    <row r="26270" spans="15:16" x14ac:dyDescent="0.4">
      <c r="O26270"/>
      <c r="P26270"/>
    </row>
    <row r="26271" spans="15:16" x14ac:dyDescent="0.4">
      <c r="O26271"/>
      <c r="P26271"/>
    </row>
    <row r="26272" spans="15:16" x14ac:dyDescent="0.4">
      <c r="O26272"/>
      <c r="P26272"/>
    </row>
    <row r="26273" spans="15:16" x14ac:dyDescent="0.4">
      <c r="O26273"/>
      <c r="P26273"/>
    </row>
    <row r="26274" spans="15:16" x14ac:dyDescent="0.4">
      <c r="O26274"/>
      <c r="P26274"/>
    </row>
    <row r="26275" spans="15:16" x14ac:dyDescent="0.4">
      <c r="O26275"/>
      <c r="P26275"/>
    </row>
    <row r="26276" spans="15:16" x14ac:dyDescent="0.4">
      <c r="O26276"/>
      <c r="P26276"/>
    </row>
    <row r="26277" spans="15:16" x14ac:dyDescent="0.4">
      <c r="O26277"/>
      <c r="P26277"/>
    </row>
    <row r="26278" spans="15:16" x14ac:dyDescent="0.4">
      <c r="O26278"/>
      <c r="P26278"/>
    </row>
    <row r="26279" spans="15:16" x14ac:dyDescent="0.4">
      <c r="O26279"/>
      <c r="P26279"/>
    </row>
    <row r="26280" spans="15:16" x14ac:dyDescent="0.4">
      <c r="O26280"/>
      <c r="P26280"/>
    </row>
    <row r="26281" spans="15:16" x14ac:dyDescent="0.4">
      <c r="O26281"/>
      <c r="P26281"/>
    </row>
    <row r="26282" spans="15:16" x14ac:dyDescent="0.4">
      <c r="O26282"/>
      <c r="P26282"/>
    </row>
    <row r="26283" spans="15:16" x14ac:dyDescent="0.4">
      <c r="O26283"/>
      <c r="P26283"/>
    </row>
    <row r="26284" spans="15:16" x14ac:dyDescent="0.4">
      <c r="O26284"/>
      <c r="P26284"/>
    </row>
    <row r="26285" spans="15:16" x14ac:dyDescent="0.4">
      <c r="O26285"/>
      <c r="P26285"/>
    </row>
    <row r="26286" spans="15:16" x14ac:dyDescent="0.4">
      <c r="O26286"/>
      <c r="P26286"/>
    </row>
    <row r="26287" spans="15:16" x14ac:dyDescent="0.4">
      <c r="O26287"/>
      <c r="P26287"/>
    </row>
    <row r="26288" spans="15:16" x14ac:dyDescent="0.4">
      <c r="O26288"/>
      <c r="P26288"/>
    </row>
    <row r="26289" spans="15:16" x14ac:dyDescent="0.4">
      <c r="O26289"/>
      <c r="P26289"/>
    </row>
    <row r="26290" spans="15:16" x14ac:dyDescent="0.4">
      <c r="O26290"/>
      <c r="P26290"/>
    </row>
    <row r="26291" spans="15:16" x14ac:dyDescent="0.4">
      <c r="O26291"/>
      <c r="P26291"/>
    </row>
    <row r="26292" spans="15:16" x14ac:dyDescent="0.4">
      <c r="O26292"/>
      <c r="P26292"/>
    </row>
    <row r="26293" spans="15:16" x14ac:dyDescent="0.4">
      <c r="O26293"/>
      <c r="P26293"/>
    </row>
    <row r="26294" spans="15:16" x14ac:dyDescent="0.4">
      <c r="O26294"/>
      <c r="P26294"/>
    </row>
    <row r="26295" spans="15:16" x14ac:dyDescent="0.4">
      <c r="O26295"/>
      <c r="P26295"/>
    </row>
    <row r="26296" spans="15:16" x14ac:dyDescent="0.4">
      <c r="O26296"/>
      <c r="P26296"/>
    </row>
    <row r="26297" spans="15:16" x14ac:dyDescent="0.4">
      <c r="O26297"/>
      <c r="P26297"/>
    </row>
    <row r="26298" spans="15:16" x14ac:dyDescent="0.4">
      <c r="O26298"/>
      <c r="P26298"/>
    </row>
    <row r="26299" spans="15:16" x14ac:dyDescent="0.4">
      <c r="O26299"/>
      <c r="P26299"/>
    </row>
    <row r="26300" spans="15:16" x14ac:dyDescent="0.4">
      <c r="O26300"/>
      <c r="P26300"/>
    </row>
    <row r="26301" spans="15:16" x14ac:dyDescent="0.4">
      <c r="O26301"/>
      <c r="P26301"/>
    </row>
    <row r="26302" spans="15:16" x14ac:dyDescent="0.4">
      <c r="O26302"/>
      <c r="P26302"/>
    </row>
    <row r="26303" spans="15:16" x14ac:dyDescent="0.4">
      <c r="O26303"/>
      <c r="P26303"/>
    </row>
    <row r="26304" spans="15:16" x14ac:dyDescent="0.4">
      <c r="O26304"/>
      <c r="P26304"/>
    </row>
    <row r="26305" spans="15:16" x14ac:dyDescent="0.4">
      <c r="O26305"/>
      <c r="P26305"/>
    </row>
    <row r="26306" spans="15:16" x14ac:dyDescent="0.4">
      <c r="O26306"/>
      <c r="P26306"/>
    </row>
    <row r="26307" spans="15:16" x14ac:dyDescent="0.4">
      <c r="O26307"/>
      <c r="P26307"/>
    </row>
    <row r="26308" spans="15:16" x14ac:dyDescent="0.4">
      <c r="O26308"/>
      <c r="P26308"/>
    </row>
    <row r="26309" spans="15:16" x14ac:dyDescent="0.4">
      <c r="O26309"/>
      <c r="P26309"/>
    </row>
    <row r="26310" spans="15:16" x14ac:dyDescent="0.4">
      <c r="O26310"/>
      <c r="P26310"/>
    </row>
    <row r="26311" spans="15:16" x14ac:dyDescent="0.4">
      <c r="O26311"/>
      <c r="P26311"/>
    </row>
    <row r="26312" spans="15:16" x14ac:dyDescent="0.4">
      <c r="O26312"/>
      <c r="P26312"/>
    </row>
    <row r="26313" spans="15:16" x14ac:dyDescent="0.4">
      <c r="O26313"/>
      <c r="P26313"/>
    </row>
    <row r="26314" spans="15:16" x14ac:dyDescent="0.4">
      <c r="O26314"/>
      <c r="P26314"/>
    </row>
    <row r="26315" spans="15:16" x14ac:dyDescent="0.4">
      <c r="O26315"/>
      <c r="P26315"/>
    </row>
    <row r="26316" spans="15:16" x14ac:dyDescent="0.4">
      <c r="O26316"/>
      <c r="P26316"/>
    </row>
    <row r="26317" spans="15:16" x14ac:dyDescent="0.4">
      <c r="O26317"/>
      <c r="P26317"/>
    </row>
    <row r="26318" spans="15:16" x14ac:dyDescent="0.4">
      <c r="O26318"/>
      <c r="P26318"/>
    </row>
    <row r="26319" spans="15:16" x14ac:dyDescent="0.4">
      <c r="O26319"/>
      <c r="P26319"/>
    </row>
    <row r="26320" spans="15:16" x14ac:dyDescent="0.4">
      <c r="O26320"/>
      <c r="P26320"/>
    </row>
    <row r="26321" spans="15:16" x14ac:dyDescent="0.4">
      <c r="O26321"/>
      <c r="P26321"/>
    </row>
    <row r="26322" spans="15:16" x14ac:dyDescent="0.4">
      <c r="O26322"/>
      <c r="P26322"/>
    </row>
    <row r="26323" spans="15:16" x14ac:dyDescent="0.4">
      <c r="O26323"/>
      <c r="P26323"/>
    </row>
    <row r="26324" spans="15:16" x14ac:dyDescent="0.4">
      <c r="O26324"/>
      <c r="P26324"/>
    </row>
    <row r="26325" spans="15:16" x14ac:dyDescent="0.4">
      <c r="O26325"/>
      <c r="P26325"/>
    </row>
    <row r="26326" spans="15:16" x14ac:dyDescent="0.4">
      <c r="O26326"/>
      <c r="P26326"/>
    </row>
    <row r="26327" spans="15:16" x14ac:dyDescent="0.4">
      <c r="O26327"/>
      <c r="P26327"/>
    </row>
    <row r="26328" spans="15:16" x14ac:dyDescent="0.4">
      <c r="O26328"/>
      <c r="P26328"/>
    </row>
    <row r="26329" spans="15:16" x14ac:dyDescent="0.4">
      <c r="O26329"/>
      <c r="P26329"/>
    </row>
    <row r="26330" spans="15:16" x14ac:dyDescent="0.4">
      <c r="O26330"/>
      <c r="P26330"/>
    </row>
    <row r="26331" spans="15:16" x14ac:dyDescent="0.4">
      <c r="O26331"/>
      <c r="P26331"/>
    </row>
    <row r="26332" spans="15:16" x14ac:dyDescent="0.4">
      <c r="O26332"/>
      <c r="P26332"/>
    </row>
    <row r="26333" spans="15:16" x14ac:dyDescent="0.4">
      <c r="O26333"/>
      <c r="P26333"/>
    </row>
    <row r="26334" spans="15:16" x14ac:dyDescent="0.4">
      <c r="O26334"/>
      <c r="P26334"/>
    </row>
    <row r="26335" spans="15:16" x14ac:dyDescent="0.4">
      <c r="O26335"/>
      <c r="P26335"/>
    </row>
    <row r="26336" spans="15:16" x14ac:dyDescent="0.4">
      <c r="O26336"/>
      <c r="P26336"/>
    </row>
    <row r="26337" spans="15:16" x14ac:dyDescent="0.4">
      <c r="O26337"/>
      <c r="P26337"/>
    </row>
    <row r="26338" spans="15:16" x14ac:dyDescent="0.4">
      <c r="O26338"/>
      <c r="P26338"/>
    </row>
    <row r="26339" spans="15:16" x14ac:dyDescent="0.4">
      <c r="O26339"/>
      <c r="P26339"/>
    </row>
    <row r="26340" spans="15:16" x14ac:dyDescent="0.4">
      <c r="O26340"/>
      <c r="P26340"/>
    </row>
    <row r="26341" spans="15:16" x14ac:dyDescent="0.4">
      <c r="O26341"/>
      <c r="P26341"/>
    </row>
    <row r="26342" spans="15:16" x14ac:dyDescent="0.4">
      <c r="O26342"/>
      <c r="P26342"/>
    </row>
    <row r="26343" spans="15:16" x14ac:dyDescent="0.4">
      <c r="O26343"/>
      <c r="P26343"/>
    </row>
    <row r="26344" spans="15:16" x14ac:dyDescent="0.4">
      <c r="O26344"/>
      <c r="P26344"/>
    </row>
    <row r="26345" spans="15:16" x14ac:dyDescent="0.4">
      <c r="O26345"/>
      <c r="P26345"/>
    </row>
    <row r="26346" spans="15:16" x14ac:dyDescent="0.4">
      <c r="O26346"/>
      <c r="P26346"/>
    </row>
    <row r="26347" spans="15:16" x14ac:dyDescent="0.4">
      <c r="O26347"/>
      <c r="P26347"/>
    </row>
    <row r="26348" spans="15:16" x14ac:dyDescent="0.4">
      <c r="O26348"/>
      <c r="P26348"/>
    </row>
    <row r="26349" spans="15:16" x14ac:dyDescent="0.4">
      <c r="O26349"/>
      <c r="P26349"/>
    </row>
    <row r="26350" spans="15:16" x14ac:dyDescent="0.4">
      <c r="O26350"/>
      <c r="P26350"/>
    </row>
    <row r="26351" spans="15:16" x14ac:dyDescent="0.4">
      <c r="O26351"/>
      <c r="P26351"/>
    </row>
    <row r="26352" spans="15:16" x14ac:dyDescent="0.4">
      <c r="O26352"/>
      <c r="P26352"/>
    </row>
    <row r="26353" spans="15:16" x14ac:dyDescent="0.4">
      <c r="O26353"/>
      <c r="P26353"/>
    </row>
    <row r="26354" spans="15:16" x14ac:dyDescent="0.4">
      <c r="O26354"/>
      <c r="P26354"/>
    </row>
    <row r="26355" spans="15:16" x14ac:dyDescent="0.4">
      <c r="O26355"/>
      <c r="P26355"/>
    </row>
    <row r="26356" spans="15:16" x14ac:dyDescent="0.4">
      <c r="O26356"/>
      <c r="P26356"/>
    </row>
    <row r="26357" spans="15:16" x14ac:dyDescent="0.4">
      <c r="O26357"/>
      <c r="P26357"/>
    </row>
    <row r="26358" spans="15:16" x14ac:dyDescent="0.4">
      <c r="O26358"/>
      <c r="P26358"/>
    </row>
    <row r="26359" spans="15:16" x14ac:dyDescent="0.4">
      <c r="O26359"/>
      <c r="P26359"/>
    </row>
    <row r="26360" spans="15:16" x14ac:dyDescent="0.4">
      <c r="O26360"/>
      <c r="P26360"/>
    </row>
    <row r="26361" spans="15:16" x14ac:dyDescent="0.4">
      <c r="O26361"/>
      <c r="P26361"/>
    </row>
    <row r="26362" spans="15:16" x14ac:dyDescent="0.4">
      <c r="O26362"/>
      <c r="P26362"/>
    </row>
    <row r="26363" spans="15:16" x14ac:dyDescent="0.4">
      <c r="O26363"/>
      <c r="P26363"/>
    </row>
    <row r="26364" spans="15:16" x14ac:dyDescent="0.4">
      <c r="O26364"/>
      <c r="P26364"/>
    </row>
    <row r="26365" spans="15:16" x14ac:dyDescent="0.4">
      <c r="O26365"/>
      <c r="P26365"/>
    </row>
    <row r="26366" spans="15:16" x14ac:dyDescent="0.4">
      <c r="O26366"/>
      <c r="P26366"/>
    </row>
    <row r="26367" spans="15:16" x14ac:dyDescent="0.4">
      <c r="O26367"/>
      <c r="P26367"/>
    </row>
    <row r="26368" spans="15:16" x14ac:dyDescent="0.4">
      <c r="O26368"/>
      <c r="P26368"/>
    </row>
    <row r="26369" spans="15:16" x14ac:dyDescent="0.4">
      <c r="O26369"/>
      <c r="P26369"/>
    </row>
    <row r="26370" spans="15:16" x14ac:dyDescent="0.4">
      <c r="O26370"/>
      <c r="P26370"/>
    </row>
    <row r="26371" spans="15:16" x14ac:dyDescent="0.4">
      <c r="O26371"/>
      <c r="P26371"/>
    </row>
    <row r="26372" spans="15:16" x14ac:dyDescent="0.4">
      <c r="O26372"/>
      <c r="P26372"/>
    </row>
    <row r="26373" spans="15:16" x14ac:dyDescent="0.4">
      <c r="O26373"/>
      <c r="P26373"/>
    </row>
    <row r="26374" spans="15:16" x14ac:dyDescent="0.4">
      <c r="O26374"/>
      <c r="P26374"/>
    </row>
    <row r="26375" spans="15:16" x14ac:dyDescent="0.4">
      <c r="O26375"/>
      <c r="P26375"/>
    </row>
    <row r="26376" spans="15:16" x14ac:dyDescent="0.4">
      <c r="O26376"/>
      <c r="P26376"/>
    </row>
    <row r="26377" spans="15:16" x14ac:dyDescent="0.4">
      <c r="O26377"/>
      <c r="P26377"/>
    </row>
    <row r="26378" spans="15:16" x14ac:dyDescent="0.4">
      <c r="O26378"/>
      <c r="P26378"/>
    </row>
    <row r="26379" spans="15:16" x14ac:dyDescent="0.4">
      <c r="O26379"/>
      <c r="P26379"/>
    </row>
    <row r="26380" spans="15:16" x14ac:dyDescent="0.4">
      <c r="O26380"/>
      <c r="P26380"/>
    </row>
    <row r="26381" spans="15:16" x14ac:dyDescent="0.4">
      <c r="O26381"/>
      <c r="P26381"/>
    </row>
    <row r="26382" spans="15:16" x14ac:dyDescent="0.4">
      <c r="O26382"/>
      <c r="P26382"/>
    </row>
    <row r="26383" spans="15:16" x14ac:dyDescent="0.4">
      <c r="O26383"/>
      <c r="P26383"/>
    </row>
    <row r="26384" spans="15:16" x14ac:dyDescent="0.4">
      <c r="O26384"/>
      <c r="P26384"/>
    </row>
    <row r="26385" spans="15:16" x14ac:dyDescent="0.4">
      <c r="O26385"/>
      <c r="P26385"/>
    </row>
    <row r="26386" spans="15:16" x14ac:dyDescent="0.4">
      <c r="O26386"/>
      <c r="P26386"/>
    </row>
    <row r="26387" spans="15:16" x14ac:dyDescent="0.4">
      <c r="O26387"/>
      <c r="P26387"/>
    </row>
    <row r="26388" spans="15:16" x14ac:dyDescent="0.4">
      <c r="O26388"/>
      <c r="P26388"/>
    </row>
    <row r="26389" spans="15:16" x14ac:dyDescent="0.4">
      <c r="O26389"/>
      <c r="P26389"/>
    </row>
    <row r="26390" spans="15:16" x14ac:dyDescent="0.4">
      <c r="O26390"/>
      <c r="P26390"/>
    </row>
    <row r="26391" spans="15:16" x14ac:dyDescent="0.4">
      <c r="O26391"/>
      <c r="P26391"/>
    </row>
    <row r="26392" spans="15:16" x14ac:dyDescent="0.4">
      <c r="O26392"/>
      <c r="P26392"/>
    </row>
    <row r="26393" spans="15:16" x14ac:dyDescent="0.4">
      <c r="O26393"/>
      <c r="P26393"/>
    </row>
    <row r="26394" spans="15:16" x14ac:dyDescent="0.4">
      <c r="O26394"/>
      <c r="P26394"/>
    </row>
    <row r="26395" spans="15:16" x14ac:dyDescent="0.4">
      <c r="O26395"/>
      <c r="P26395"/>
    </row>
    <row r="26396" spans="15:16" x14ac:dyDescent="0.4">
      <c r="O26396"/>
      <c r="P26396"/>
    </row>
    <row r="26397" spans="15:16" x14ac:dyDescent="0.4">
      <c r="O26397"/>
      <c r="P26397"/>
    </row>
    <row r="26398" spans="15:16" x14ac:dyDescent="0.4">
      <c r="O26398"/>
      <c r="P26398"/>
    </row>
    <row r="26399" spans="15:16" x14ac:dyDescent="0.4">
      <c r="O26399"/>
      <c r="P26399"/>
    </row>
    <row r="26400" spans="15:16" x14ac:dyDescent="0.4">
      <c r="O26400"/>
      <c r="P26400"/>
    </row>
    <row r="26401" spans="15:16" x14ac:dyDescent="0.4">
      <c r="O26401"/>
      <c r="P26401"/>
    </row>
    <row r="26402" spans="15:16" x14ac:dyDescent="0.4">
      <c r="O26402"/>
      <c r="P26402"/>
    </row>
    <row r="26403" spans="15:16" x14ac:dyDescent="0.4">
      <c r="O26403"/>
      <c r="P26403"/>
    </row>
    <row r="26404" spans="15:16" x14ac:dyDescent="0.4">
      <c r="O26404"/>
      <c r="P26404"/>
    </row>
    <row r="26405" spans="15:16" x14ac:dyDescent="0.4">
      <c r="O26405"/>
      <c r="P26405"/>
    </row>
    <row r="26406" spans="15:16" x14ac:dyDescent="0.4">
      <c r="O26406"/>
      <c r="P26406"/>
    </row>
    <row r="26407" spans="15:16" x14ac:dyDescent="0.4">
      <c r="O26407"/>
      <c r="P26407"/>
    </row>
    <row r="26408" spans="15:16" x14ac:dyDescent="0.4">
      <c r="O26408"/>
      <c r="P26408"/>
    </row>
    <row r="26409" spans="15:16" x14ac:dyDescent="0.4">
      <c r="O26409"/>
      <c r="P26409"/>
    </row>
    <row r="26410" spans="15:16" x14ac:dyDescent="0.4">
      <c r="O26410"/>
      <c r="P26410"/>
    </row>
    <row r="26411" spans="15:16" x14ac:dyDescent="0.4">
      <c r="O26411"/>
      <c r="P26411"/>
    </row>
    <row r="26412" spans="15:16" x14ac:dyDescent="0.4">
      <c r="O26412"/>
      <c r="P26412"/>
    </row>
    <row r="26413" spans="15:16" x14ac:dyDescent="0.4">
      <c r="O26413"/>
      <c r="P26413"/>
    </row>
    <row r="26414" spans="15:16" x14ac:dyDescent="0.4">
      <c r="O26414"/>
      <c r="P26414"/>
    </row>
    <row r="26415" spans="15:16" x14ac:dyDescent="0.4">
      <c r="O26415"/>
      <c r="P26415"/>
    </row>
    <row r="26416" spans="15:16" x14ac:dyDescent="0.4">
      <c r="O26416"/>
      <c r="P26416"/>
    </row>
    <row r="26417" spans="15:16" x14ac:dyDescent="0.4">
      <c r="O26417"/>
      <c r="P26417"/>
    </row>
    <row r="26418" spans="15:16" x14ac:dyDescent="0.4">
      <c r="O26418"/>
      <c r="P26418"/>
    </row>
    <row r="26419" spans="15:16" x14ac:dyDescent="0.4">
      <c r="O26419"/>
      <c r="P26419"/>
    </row>
    <row r="26420" spans="15:16" x14ac:dyDescent="0.4">
      <c r="O26420"/>
      <c r="P26420"/>
    </row>
    <row r="26421" spans="15:16" x14ac:dyDescent="0.4">
      <c r="O26421"/>
      <c r="P26421"/>
    </row>
    <row r="26422" spans="15:16" x14ac:dyDescent="0.4">
      <c r="O26422"/>
      <c r="P26422"/>
    </row>
    <row r="26423" spans="15:16" x14ac:dyDescent="0.4">
      <c r="O26423"/>
      <c r="P26423"/>
    </row>
    <row r="26424" spans="15:16" x14ac:dyDescent="0.4">
      <c r="O26424"/>
      <c r="P26424"/>
    </row>
    <row r="26425" spans="15:16" x14ac:dyDescent="0.4">
      <c r="O26425"/>
      <c r="P26425"/>
    </row>
    <row r="26426" spans="15:16" x14ac:dyDescent="0.4">
      <c r="O26426"/>
      <c r="P26426"/>
    </row>
    <row r="26427" spans="15:16" x14ac:dyDescent="0.4">
      <c r="O26427"/>
      <c r="P26427"/>
    </row>
    <row r="26428" spans="15:16" x14ac:dyDescent="0.4">
      <c r="O26428"/>
      <c r="P26428"/>
    </row>
    <row r="26429" spans="15:16" x14ac:dyDescent="0.4">
      <c r="O26429"/>
      <c r="P26429"/>
    </row>
    <row r="26430" spans="15:16" x14ac:dyDescent="0.4">
      <c r="O26430"/>
      <c r="P26430"/>
    </row>
    <row r="26431" spans="15:16" x14ac:dyDescent="0.4">
      <c r="O26431"/>
      <c r="P26431"/>
    </row>
    <row r="26432" spans="15:16" x14ac:dyDescent="0.4">
      <c r="O26432"/>
      <c r="P26432"/>
    </row>
    <row r="26433" spans="15:16" x14ac:dyDescent="0.4">
      <c r="O26433"/>
      <c r="P26433"/>
    </row>
    <row r="26434" spans="15:16" x14ac:dyDescent="0.4">
      <c r="O26434"/>
      <c r="P26434"/>
    </row>
    <row r="26435" spans="15:16" x14ac:dyDescent="0.4">
      <c r="O26435"/>
      <c r="P26435"/>
    </row>
    <row r="26436" spans="15:16" x14ac:dyDescent="0.4">
      <c r="O26436"/>
      <c r="P26436"/>
    </row>
    <row r="26437" spans="15:16" x14ac:dyDescent="0.4">
      <c r="O26437"/>
      <c r="P26437"/>
    </row>
    <row r="26438" spans="15:16" x14ac:dyDescent="0.4">
      <c r="O26438"/>
      <c r="P26438"/>
    </row>
    <row r="26439" spans="15:16" x14ac:dyDescent="0.4">
      <c r="O26439"/>
      <c r="P26439"/>
    </row>
    <row r="26440" spans="15:16" x14ac:dyDescent="0.4">
      <c r="O26440"/>
      <c r="P26440"/>
    </row>
    <row r="26441" spans="15:16" x14ac:dyDescent="0.4">
      <c r="O26441"/>
      <c r="P26441"/>
    </row>
    <row r="26442" spans="15:16" x14ac:dyDescent="0.4">
      <c r="O26442"/>
      <c r="P26442"/>
    </row>
    <row r="26443" spans="15:16" x14ac:dyDescent="0.4">
      <c r="O26443"/>
      <c r="P26443"/>
    </row>
    <row r="26444" spans="15:16" x14ac:dyDescent="0.4">
      <c r="O26444"/>
      <c r="P26444"/>
    </row>
    <row r="26445" spans="15:16" x14ac:dyDescent="0.4">
      <c r="O26445"/>
      <c r="P26445"/>
    </row>
    <row r="26446" spans="15:16" x14ac:dyDescent="0.4">
      <c r="O26446"/>
      <c r="P26446"/>
    </row>
    <row r="26447" spans="15:16" x14ac:dyDescent="0.4">
      <c r="O26447"/>
      <c r="P26447"/>
    </row>
    <row r="26448" spans="15:16" x14ac:dyDescent="0.4">
      <c r="O26448"/>
      <c r="P26448"/>
    </row>
    <row r="26449" spans="15:16" x14ac:dyDescent="0.4">
      <c r="O26449"/>
      <c r="P26449"/>
    </row>
    <row r="26450" spans="15:16" x14ac:dyDescent="0.4">
      <c r="O26450"/>
      <c r="P26450"/>
    </row>
    <row r="26451" spans="15:16" x14ac:dyDescent="0.4">
      <c r="O26451"/>
      <c r="P26451"/>
    </row>
    <row r="26452" spans="15:16" x14ac:dyDescent="0.4">
      <c r="O26452"/>
      <c r="P26452"/>
    </row>
    <row r="26453" spans="15:16" x14ac:dyDescent="0.4">
      <c r="O26453"/>
      <c r="P26453"/>
    </row>
    <row r="26454" spans="15:16" x14ac:dyDescent="0.4">
      <c r="O26454"/>
      <c r="P26454"/>
    </row>
    <row r="26455" spans="15:16" x14ac:dyDescent="0.4">
      <c r="O26455"/>
      <c r="P26455"/>
    </row>
    <row r="26456" spans="15:16" x14ac:dyDescent="0.4">
      <c r="O26456"/>
      <c r="P26456"/>
    </row>
    <row r="26457" spans="15:16" x14ac:dyDescent="0.4">
      <c r="O26457"/>
      <c r="P26457"/>
    </row>
    <row r="26458" spans="15:16" x14ac:dyDescent="0.4">
      <c r="O26458"/>
      <c r="P26458"/>
    </row>
    <row r="26459" spans="15:16" x14ac:dyDescent="0.4">
      <c r="O26459"/>
      <c r="P26459"/>
    </row>
    <row r="26460" spans="15:16" x14ac:dyDescent="0.4">
      <c r="O26460"/>
      <c r="P26460"/>
    </row>
    <row r="26461" spans="15:16" x14ac:dyDescent="0.4">
      <c r="O26461"/>
      <c r="P26461"/>
    </row>
    <row r="26462" spans="15:16" x14ac:dyDescent="0.4">
      <c r="O26462"/>
      <c r="P26462"/>
    </row>
    <row r="26463" spans="15:16" x14ac:dyDescent="0.4">
      <c r="O26463"/>
      <c r="P26463"/>
    </row>
    <row r="26464" spans="15:16" x14ac:dyDescent="0.4">
      <c r="O26464"/>
      <c r="P26464"/>
    </row>
    <row r="26465" spans="15:16" x14ac:dyDescent="0.4">
      <c r="O26465"/>
      <c r="P26465"/>
    </row>
    <row r="26466" spans="15:16" x14ac:dyDescent="0.4">
      <c r="O26466"/>
      <c r="P26466"/>
    </row>
    <row r="26467" spans="15:16" x14ac:dyDescent="0.4">
      <c r="O26467"/>
      <c r="P26467"/>
    </row>
    <row r="26468" spans="15:16" x14ac:dyDescent="0.4">
      <c r="O26468"/>
      <c r="P26468"/>
    </row>
    <row r="26469" spans="15:16" x14ac:dyDescent="0.4">
      <c r="O26469"/>
      <c r="P26469"/>
    </row>
    <row r="26470" spans="15:16" x14ac:dyDescent="0.4">
      <c r="O26470"/>
      <c r="P26470"/>
    </row>
    <row r="26471" spans="15:16" x14ac:dyDescent="0.4">
      <c r="O26471"/>
      <c r="P26471"/>
    </row>
    <row r="26472" spans="15:16" x14ac:dyDescent="0.4">
      <c r="O26472"/>
      <c r="P26472"/>
    </row>
    <row r="26473" spans="15:16" x14ac:dyDescent="0.4">
      <c r="O26473"/>
      <c r="P26473"/>
    </row>
    <row r="26474" spans="15:16" x14ac:dyDescent="0.4">
      <c r="O26474"/>
      <c r="P26474"/>
    </row>
    <row r="26475" spans="15:16" x14ac:dyDescent="0.4">
      <c r="O26475"/>
      <c r="P26475"/>
    </row>
    <row r="26476" spans="15:16" x14ac:dyDescent="0.4">
      <c r="O26476"/>
      <c r="P26476"/>
    </row>
    <row r="26477" spans="15:16" x14ac:dyDescent="0.4">
      <c r="O26477"/>
      <c r="P26477"/>
    </row>
    <row r="26478" spans="15:16" x14ac:dyDescent="0.4">
      <c r="O26478"/>
      <c r="P26478"/>
    </row>
    <row r="26479" spans="15:16" x14ac:dyDescent="0.4">
      <c r="O26479"/>
      <c r="P26479"/>
    </row>
    <row r="26480" spans="15:16" x14ac:dyDescent="0.4">
      <c r="O26480"/>
      <c r="P26480"/>
    </row>
    <row r="26481" spans="15:16" x14ac:dyDescent="0.4">
      <c r="O26481"/>
      <c r="P26481"/>
    </row>
    <row r="26482" spans="15:16" x14ac:dyDescent="0.4">
      <c r="O26482"/>
      <c r="P26482"/>
    </row>
    <row r="26483" spans="15:16" x14ac:dyDescent="0.4">
      <c r="O26483"/>
      <c r="P26483"/>
    </row>
    <row r="26484" spans="15:16" x14ac:dyDescent="0.4">
      <c r="O26484"/>
      <c r="P26484"/>
    </row>
    <row r="26485" spans="15:16" x14ac:dyDescent="0.4">
      <c r="O26485"/>
      <c r="P26485"/>
    </row>
    <row r="26486" spans="15:16" x14ac:dyDescent="0.4">
      <c r="O26486"/>
      <c r="P26486"/>
    </row>
    <row r="26487" spans="15:16" x14ac:dyDescent="0.4">
      <c r="O26487"/>
      <c r="P26487"/>
    </row>
    <row r="26488" spans="15:16" x14ac:dyDescent="0.4">
      <c r="O26488"/>
      <c r="P26488"/>
    </row>
    <row r="26489" spans="15:16" x14ac:dyDescent="0.4">
      <c r="O26489"/>
      <c r="P26489"/>
    </row>
    <row r="26490" spans="15:16" x14ac:dyDescent="0.4">
      <c r="O26490"/>
      <c r="P26490"/>
    </row>
    <row r="26491" spans="15:16" x14ac:dyDescent="0.4">
      <c r="O26491"/>
      <c r="P26491"/>
    </row>
    <row r="26492" spans="15:16" x14ac:dyDescent="0.4">
      <c r="O26492"/>
      <c r="P26492"/>
    </row>
    <row r="26493" spans="15:16" x14ac:dyDescent="0.4">
      <c r="O26493"/>
      <c r="P26493"/>
    </row>
    <row r="26494" spans="15:16" x14ac:dyDescent="0.4">
      <c r="O26494"/>
      <c r="P26494"/>
    </row>
    <row r="26495" spans="15:16" x14ac:dyDescent="0.4">
      <c r="O26495"/>
      <c r="P26495"/>
    </row>
    <row r="26496" spans="15:16" x14ac:dyDescent="0.4">
      <c r="O26496"/>
      <c r="P26496"/>
    </row>
    <row r="26497" spans="15:16" x14ac:dyDescent="0.4">
      <c r="O26497"/>
      <c r="P26497"/>
    </row>
    <row r="26498" spans="15:16" x14ac:dyDescent="0.4">
      <c r="O26498"/>
      <c r="P26498"/>
    </row>
    <row r="26499" spans="15:16" x14ac:dyDescent="0.4">
      <c r="O26499"/>
      <c r="P26499"/>
    </row>
    <row r="26500" spans="15:16" x14ac:dyDescent="0.4">
      <c r="O26500"/>
      <c r="P26500"/>
    </row>
    <row r="26501" spans="15:16" x14ac:dyDescent="0.4">
      <c r="O26501"/>
      <c r="P26501"/>
    </row>
    <row r="26502" spans="15:16" x14ac:dyDescent="0.4">
      <c r="O26502"/>
      <c r="P26502"/>
    </row>
    <row r="26503" spans="15:16" x14ac:dyDescent="0.4">
      <c r="O26503"/>
      <c r="P26503"/>
    </row>
    <row r="26504" spans="15:16" x14ac:dyDescent="0.4">
      <c r="O26504"/>
      <c r="P26504"/>
    </row>
    <row r="26505" spans="15:16" x14ac:dyDescent="0.4">
      <c r="O26505"/>
      <c r="P26505"/>
    </row>
    <row r="26506" spans="15:16" x14ac:dyDescent="0.4">
      <c r="O26506"/>
      <c r="P26506"/>
    </row>
    <row r="26507" spans="15:16" x14ac:dyDescent="0.4">
      <c r="O26507"/>
      <c r="P26507"/>
    </row>
    <row r="26508" spans="15:16" x14ac:dyDescent="0.4">
      <c r="O26508"/>
      <c r="P26508"/>
    </row>
    <row r="26509" spans="15:16" x14ac:dyDescent="0.4">
      <c r="O26509"/>
      <c r="P26509"/>
    </row>
    <row r="26510" spans="15:16" x14ac:dyDescent="0.4">
      <c r="O26510"/>
      <c r="P26510"/>
    </row>
    <row r="26511" spans="15:16" x14ac:dyDescent="0.4">
      <c r="O26511"/>
      <c r="P26511"/>
    </row>
    <row r="26512" spans="15:16" x14ac:dyDescent="0.4">
      <c r="O26512"/>
      <c r="P26512"/>
    </row>
    <row r="26513" spans="15:16" x14ac:dyDescent="0.4">
      <c r="O26513"/>
      <c r="P26513"/>
    </row>
    <row r="26514" spans="15:16" x14ac:dyDescent="0.4">
      <c r="O26514"/>
      <c r="P26514"/>
    </row>
    <row r="26515" spans="15:16" x14ac:dyDescent="0.4">
      <c r="O26515"/>
      <c r="P26515"/>
    </row>
    <row r="26516" spans="15:16" x14ac:dyDescent="0.4">
      <c r="O26516"/>
      <c r="P26516"/>
    </row>
    <row r="26517" spans="15:16" x14ac:dyDescent="0.4">
      <c r="O26517"/>
      <c r="P26517"/>
    </row>
    <row r="26518" spans="15:16" x14ac:dyDescent="0.4">
      <c r="O26518"/>
      <c r="P26518"/>
    </row>
    <row r="26519" spans="15:16" x14ac:dyDescent="0.4">
      <c r="O26519"/>
      <c r="P26519"/>
    </row>
    <row r="26520" spans="15:16" x14ac:dyDescent="0.4">
      <c r="O26520"/>
      <c r="P26520"/>
    </row>
    <row r="26521" spans="15:16" x14ac:dyDescent="0.4">
      <c r="O26521"/>
      <c r="P26521"/>
    </row>
    <row r="26522" spans="15:16" x14ac:dyDescent="0.4">
      <c r="O26522"/>
      <c r="P26522"/>
    </row>
    <row r="26523" spans="15:16" x14ac:dyDescent="0.4">
      <c r="O26523"/>
      <c r="P26523"/>
    </row>
    <row r="26524" spans="15:16" x14ac:dyDescent="0.4">
      <c r="O26524"/>
      <c r="P26524"/>
    </row>
    <row r="26525" spans="15:16" x14ac:dyDescent="0.4">
      <c r="O26525"/>
      <c r="P26525"/>
    </row>
    <row r="26526" spans="15:16" x14ac:dyDescent="0.4">
      <c r="O26526"/>
      <c r="P26526"/>
    </row>
    <row r="26527" spans="15:16" x14ac:dyDescent="0.4">
      <c r="O26527"/>
      <c r="P26527"/>
    </row>
    <row r="26528" spans="15:16" x14ac:dyDescent="0.4">
      <c r="O26528"/>
      <c r="P26528"/>
    </row>
    <row r="26529" spans="15:16" x14ac:dyDescent="0.4">
      <c r="O26529"/>
      <c r="P26529"/>
    </row>
    <row r="26530" spans="15:16" x14ac:dyDescent="0.4">
      <c r="O26530"/>
      <c r="P26530"/>
    </row>
    <row r="26531" spans="15:16" x14ac:dyDescent="0.4">
      <c r="O26531"/>
      <c r="P26531"/>
    </row>
    <row r="26532" spans="15:16" x14ac:dyDescent="0.4">
      <c r="O26532"/>
      <c r="P26532"/>
    </row>
    <row r="26533" spans="15:16" x14ac:dyDescent="0.4">
      <c r="O26533"/>
      <c r="P26533"/>
    </row>
    <row r="26534" spans="15:16" x14ac:dyDescent="0.4">
      <c r="O26534"/>
      <c r="P26534"/>
    </row>
    <row r="26535" spans="15:16" x14ac:dyDescent="0.4">
      <c r="O26535"/>
      <c r="P26535"/>
    </row>
    <row r="26536" spans="15:16" x14ac:dyDescent="0.4">
      <c r="O26536"/>
      <c r="P26536"/>
    </row>
    <row r="26537" spans="15:16" x14ac:dyDescent="0.4">
      <c r="O26537"/>
      <c r="P26537"/>
    </row>
    <row r="26538" spans="15:16" x14ac:dyDescent="0.4">
      <c r="O26538"/>
      <c r="P26538"/>
    </row>
    <row r="26539" spans="15:16" x14ac:dyDescent="0.4">
      <c r="O26539"/>
      <c r="P26539"/>
    </row>
    <row r="26540" spans="15:16" x14ac:dyDescent="0.4">
      <c r="O26540"/>
      <c r="P26540"/>
    </row>
    <row r="26541" spans="15:16" x14ac:dyDescent="0.4">
      <c r="O26541"/>
      <c r="P26541"/>
    </row>
    <row r="26542" spans="15:16" x14ac:dyDescent="0.4">
      <c r="O26542"/>
      <c r="P26542"/>
    </row>
    <row r="26543" spans="15:16" x14ac:dyDescent="0.4">
      <c r="O26543"/>
      <c r="P26543"/>
    </row>
    <row r="26544" spans="15:16" x14ac:dyDescent="0.4">
      <c r="O26544"/>
      <c r="P26544"/>
    </row>
    <row r="26545" spans="15:16" x14ac:dyDescent="0.4">
      <c r="O26545"/>
      <c r="P26545"/>
    </row>
    <row r="26546" spans="15:16" x14ac:dyDescent="0.4">
      <c r="O26546"/>
      <c r="P26546"/>
    </row>
    <row r="26547" spans="15:16" x14ac:dyDescent="0.4">
      <c r="O26547"/>
      <c r="P26547"/>
    </row>
    <row r="26548" spans="15:16" x14ac:dyDescent="0.4">
      <c r="O26548"/>
      <c r="P26548"/>
    </row>
    <row r="26549" spans="15:16" x14ac:dyDescent="0.4">
      <c r="O26549"/>
      <c r="P26549"/>
    </row>
    <row r="26550" spans="15:16" x14ac:dyDescent="0.4">
      <c r="O26550"/>
      <c r="P26550"/>
    </row>
    <row r="26551" spans="15:16" x14ac:dyDescent="0.4">
      <c r="O26551"/>
      <c r="P26551"/>
    </row>
    <row r="26552" spans="15:16" x14ac:dyDescent="0.4">
      <c r="O26552"/>
      <c r="P26552"/>
    </row>
    <row r="26553" spans="15:16" x14ac:dyDescent="0.4">
      <c r="O26553"/>
      <c r="P26553"/>
    </row>
    <row r="26554" spans="15:16" x14ac:dyDescent="0.4">
      <c r="O26554"/>
      <c r="P26554"/>
    </row>
    <row r="26555" spans="15:16" x14ac:dyDescent="0.4">
      <c r="O26555"/>
      <c r="P26555"/>
    </row>
    <row r="26556" spans="15:16" x14ac:dyDescent="0.4">
      <c r="O26556"/>
      <c r="P26556"/>
    </row>
    <row r="26557" spans="15:16" x14ac:dyDescent="0.4">
      <c r="O26557"/>
      <c r="P26557"/>
    </row>
    <row r="26558" spans="15:16" x14ac:dyDescent="0.4">
      <c r="O26558"/>
      <c r="P26558"/>
    </row>
    <row r="26559" spans="15:16" x14ac:dyDescent="0.4">
      <c r="O26559"/>
      <c r="P26559"/>
    </row>
    <row r="26560" spans="15:16" x14ac:dyDescent="0.4">
      <c r="O26560"/>
      <c r="P26560"/>
    </row>
    <row r="26561" spans="15:16" x14ac:dyDescent="0.4">
      <c r="O26561"/>
      <c r="P26561"/>
    </row>
    <row r="26562" spans="15:16" x14ac:dyDescent="0.4">
      <c r="O26562"/>
      <c r="P26562"/>
    </row>
    <row r="26563" spans="15:16" x14ac:dyDescent="0.4">
      <c r="O26563"/>
      <c r="P26563"/>
    </row>
    <row r="26564" spans="15:16" x14ac:dyDescent="0.4">
      <c r="O26564"/>
      <c r="P26564"/>
    </row>
    <row r="26565" spans="15:16" x14ac:dyDescent="0.4">
      <c r="O26565"/>
      <c r="P26565"/>
    </row>
    <row r="26566" spans="15:16" x14ac:dyDescent="0.4">
      <c r="O26566"/>
      <c r="P26566"/>
    </row>
    <row r="26567" spans="15:16" x14ac:dyDescent="0.4">
      <c r="O26567"/>
      <c r="P26567"/>
    </row>
    <row r="26568" spans="15:16" x14ac:dyDescent="0.4">
      <c r="O26568"/>
      <c r="P26568"/>
    </row>
    <row r="26569" spans="15:16" x14ac:dyDescent="0.4">
      <c r="O26569"/>
      <c r="P26569"/>
    </row>
    <row r="26570" spans="15:16" x14ac:dyDescent="0.4">
      <c r="O26570"/>
      <c r="P26570"/>
    </row>
    <row r="26571" spans="15:16" x14ac:dyDescent="0.4">
      <c r="O26571"/>
      <c r="P26571"/>
    </row>
    <row r="26572" spans="15:16" x14ac:dyDescent="0.4">
      <c r="O26572"/>
      <c r="P26572"/>
    </row>
    <row r="26573" spans="15:16" x14ac:dyDescent="0.4">
      <c r="O26573"/>
      <c r="P26573"/>
    </row>
    <row r="26574" spans="15:16" x14ac:dyDescent="0.4">
      <c r="O26574"/>
      <c r="P26574"/>
    </row>
    <row r="26575" spans="15:16" x14ac:dyDescent="0.4">
      <c r="O26575"/>
      <c r="P26575"/>
    </row>
    <row r="26576" spans="15:16" x14ac:dyDescent="0.4">
      <c r="O26576"/>
      <c r="P26576"/>
    </row>
    <row r="26577" spans="15:16" x14ac:dyDescent="0.4">
      <c r="O26577"/>
      <c r="P26577"/>
    </row>
    <row r="26578" spans="15:16" x14ac:dyDescent="0.4">
      <c r="O26578"/>
      <c r="P26578"/>
    </row>
    <row r="26579" spans="15:16" x14ac:dyDescent="0.4">
      <c r="O26579"/>
      <c r="P26579"/>
    </row>
    <row r="26580" spans="15:16" x14ac:dyDescent="0.4">
      <c r="O26580"/>
      <c r="P26580"/>
    </row>
    <row r="26581" spans="15:16" x14ac:dyDescent="0.4">
      <c r="O26581"/>
      <c r="P26581"/>
    </row>
    <row r="26582" spans="15:16" x14ac:dyDescent="0.4">
      <c r="O26582"/>
      <c r="P26582"/>
    </row>
    <row r="26583" spans="15:16" x14ac:dyDescent="0.4">
      <c r="O26583"/>
      <c r="P26583"/>
    </row>
    <row r="26584" spans="15:16" x14ac:dyDescent="0.4">
      <c r="O26584"/>
      <c r="P26584"/>
    </row>
    <row r="26585" spans="15:16" x14ac:dyDescent="0.4">
      <c r="O26585"/>
      <c r="P26585"/>
    </row>
    <row r="26586" spans="15:16" x14ac:dyDescent="0.4">
      <c r="O26586"/>
      <c r="P26586"/>
    </row>
    <row r="26587" spans="15:16" x14ac:dyDescent="0.4">
      <c r="O26587"/>
      <c r="P26587"/>
    </row>
    <row r="26588" spans="15:16" x14ac:dyDescent="0.4">
      <c r="O26588"/>
      <c r="P26588"/>
    </row>
    <row r="26589" spans="15:16" x14ac:dyDescent="0.4">
      <c r="O26589"/>
      <c r="P26589"/>
    </row>
    <row r="26590" spans="15:16" x14ac:dyDescent="0.4">
      <c r="O26590"/>
      <c r="P26590"/>
    </row>
    <row r="26591" spans="15:16" x14ac:dyDescent="0.4">
      <c r="O26591"/>
      <c r="P26591"/>
    </row>
    <row r="26592" spans="15:16" x14ac:dyDescent="0.4">
      <c r="O26592"/>
      <c r="P26592"/>
    </row>
    <row r="26593" spans="15:16" x14ac:dyDescent="0.4">
      <c r="O26593"/>
      <c r="P26593"/>
    </row>
    <row r="26594" spans="15:16" x14ac:dyDescent="0.4">
      <c r="O26594"/>
      <c r="P26594"/>
    </row>
    <row r="26595" spans="15:16" x14ac:dyDescent="0.4">
      <c r="O26595"/>
      <c r="P26595"/>
    </row>
    <row r="26596" spans="15:16" x14ac:dyDescent="0.4">
      <c r="O26596"/>
      <c r="P26596"/>
    </row>
    <row r="26597" spans="15:16" x14ac:dyDescent="0.4">
      <c r="O26597"/>
      <c r="P26597"/>
    </row>
    <row r="26598" spans="15:16" x14ac:dyDescent="0.4">
      <c r="O26598"/>
      <c r="P26598"/>
    </row>
    <row r="26599" spans="15:16" x14ac:dyDescent="0.4">
      <c r="O26599"/>
      <c r="P26599"/>
    </row>
    <row r="26600" spans="15:16" x14ac:dyDescent="0.4">
      <c r="O26600"/>
      <c r="P26600"/>
    </row>
    <row r="26601" spans="15:16" x14ac:dyDescent="0.4">
      <c r="O26601"/>
      <c r="P26601"/>
    </row>
    <row r="26602" spans="15:16" x14ac:dyDescent="0.4">
      <c r="O26602"/>
      <c r="P26602"/>
    </row>
    <row r="26603" spans="15:16" x14ac:dyDescent="0.4">
      <c r="O26603"/>
      <c r="P26603"/>
    </row>
    <row r="26604" spans="15:16" x14ac:dyDescent="0.4">
      <c r="O26604"/>
      <c r="P26604"/>
    </row>
    <row r="26605" spans="15:16" x14ac:dyDescent="0.4">
      <c r="O26605"/>
      <c r="P26605"/>
    </row>
    <row r="26606" spans="15:16" x14ac:dyDescent="0.4">
      <c r="O26606"/>
      <c r="P26606"/>
    </row>
    <row r="26607" spans="15:16" x14ac:dyDescent="0.4">
      <c r="O26607"/>
      <c r="P26607"/>
    </row>
    <row r="26608" spans="15:16" x14ac:dyDescent="0.4">
      <c r="O26608"/>
      <c r="P26608"/>
    </row>
    <row r="26609" spans="15:16" x14ac:dyDescent="0.4">
      <c r="O26609"/>
      <c r="P26609"/>
    </row>
    <row r="26610" spans="15:16" x14ac:dyDescent="0.4">
      <c r="O26610"/>
      <c r="P26610"/>
    </row>
    <row r="26611" spans="15:16" x14ac:dyDescent="0.4">
      <c r="O26611"/>
      <c r="P26611"/>
    </row>
    <row r="26612" spans="15:16" x14ac:dyDescent="0.4">
      <c r="O26612"/>
      <c r="P26612"/>
    </row>
    <row r="26613" spans="15:16" x14ac:dyDescent="0.4">
      <c r="O26613"/>
      <c r="P26613"/>
    </row>
    <row r="26614" spans="15:16" x14ac:dyDescent="0.4">
      <c r="O26614"/>
      <c r="P26614"/>
    </row>
    <row r="26615" spans="15:16" x14ac:dyDescent="0.4">
      <c r="O26615"/>
      <c r="P26615"/>
    </row>
    <row r="26616" spans="15:16" x14ac:dyDescent="0.4">
      <c r="O26616"/>
      <c r="P26616"/>
    </row>
    <row r="26617" spans="15:16" x14ac:dyDescent="0.4">
      <c r="O26617"/>
      <c r="P26617"/>
    </row>
    <row r="26618" spans="15:16" x14ac:dyDescent="0.4">
      <c r="O26618"/>
      <c r="P26618"/>
    </row>
    <row r="26619" spans="15:16" x14ac:dyDescent="0.4">
      <c r="O26619"/>
      <c r="P26619"/>
    </row>
    <row r="26620" spans="15:16" x14ac:dyDescent="0.4">
      <c r="O26620"/>
      <c r="P26620"/>
    </row>
    <row r="26621" spans="15:16" x14ac:dyDescent="0.4">
      <c r="O26621"/>
      <c r="P26621"/>
    </row>
    <row r="26622" spans="15:16" x14ac:dyDescent="0.4">
      <c r="O26622"/>
      <c r="P26622"/>
    </row>
    <row r="26623" spans="15:16" x14ac:dyDescent="0.4">
      <c r="O26623"/>
      <c r="P26623"/>
    </row>
    <row r="26624" spans="15:16" x14ac:dyDescent="0.4">
      <c r="O26624"/>
      <c r="P26624"/>
    </row>
    <row r="26625" spans="15:16" x14ac:dyDescent="0.4">
      <c r="O26625"/>
      <c r="P26625"/>
    </row>
    <row r="26626" spans="15:16" x14ac:dyDescent="0.4">
      <c r="O26626"/>
      <c r="P26626"/>
    </row>
    <row r="26627" spans="15:16" x14ac:dyDescent="0.4">
      <c r="O26627"/>
      <c r="P26627"/>
    </row>
    <row r="26628" spans="15:16" x14ac:dyDescent="0.4">
      <c r="O26628"/>
      <c r="P26628"/>
    </row>
    <row r="26629" spans="15:16" x14ac:dyDescent="0.4">
      <c r="O26629"/>
      <c r="P26629"/>
    </row>
    <row r="26630" spans="15:16" x14ac:dyDescent="0.4">
      <c r="O26630"/>
      <c r="P26630"/>
    </row>
    <row r="26631" spans="15:16" x14ac:dyDescent="0.4">
      <c r="O26631"/>
      <c r="P26631"/>
    </row>
    <row r="26632" spans="15:16" x14ac:dyDescent="0.4">
      <c r="O26632"/>
      <c r="P26632"/>
    </row>
    <row r="26633" spans="15:16" x14ac:dyDescent="0.4">
      <c r="O26633"/>
      <c r="P26633"/>
    </row>
    <row r="26634" spans="15:16" x14ac:dyDescent="0.4">
      <c r="O26634"/>
      <c r="P26634"/>
    </row>
    <row r="26635" spans="15:16" x14ac:dyDescent="0.4">
      <c r="O26635"/>
      <c r="P26635"/>
    </row>
    <row r="26636" spans="15:16" x14ac:dyDescent="0.4">
      <c r="O26636"/>
      <c r="P26636"/>
    </row>
    <row r="26637" spans="15:16" x14ac:dyDescent="0.4">
      <c r="O26637"/>
      <c r="P26637"/>
    </row>
    <row r="26638" spans="15:16" x14ac:dyDescent="0.4">
      <c r="O26638"/>
      <c r="P26638"/>
    </row>
    <row r="26639" spans="15:16" x14ac:dyDescent="0.4">
      <c r="O26639"/>
      <c r="P26639"/>
    </row>
    <row r="26640" spans="15:16" x14ac:dyDescent="0.4">
      <c r="O26640"/>
      <c r="P26640"/>
    </row>
    <row r="26641" spans="15:16" x14ac:dyDescent="0.4">
      <c r="O26641"/>
      <c r="P26641"/>
    </row>
    <row r="26642" spans="15:16" x14ac:dyDescent="0.4">
      <c r="O26642"/>
      <c r="P26642"/>
    </row>
    <row r="26643" spans="15:16" x14ac:dyDescent="0.4">
      <c r="O26643"/>
      <c r="P26643"/>
    </row>
    <row r="26644" spans="15:16" x14ac:dyDescent="0.4">
      <c r="O26644"/>
      <c r="P26644"/>
    </row>
    <row r="26645" spans="15:16" x14ac:dyDescent="0.4">
      <c r="O26645"/>
      <c r="P26645"/>
    </row>
    <row r="26646" spans="15:16" x14ac:dyDescent="0.4">
      <c r="O26646"/>
      <c r="P26646"/>
    </row>
    <row r="26647" spans="15:16" x14ac:dyDescent="0.4">
      <c r="O26647"/>
      <c r="P26647"/>
    </row>
    <row r="26648" spans="15:16" x14ac:dyDescent="0.4">
      <c r="O26648"/>
      <c r="P26648"/>
    </row>
    <row r="26649" spans="15:16" x14ac:dyDescent="0.4">
      <c r="O26649"/>
      <c r="P26649"/>
    </row>
    <row r="26650" spans="15:16" x14ac:dyDescent="0.4">
      <c r="O26650"/>
      <c r="P26650"/>
    </row>
    <row r="26651" spans="15:16" x14ac:dyDescent="0.4">
      <c r="O26651"/>
      <c r="P26651"/>
    </row>
    <row r="26652" spans="15:16" x14ac:dyDescent="0.4">
      <c r="O26652"/>
      <c r="P26652"/>
    </row>
    <row r="26653" spans="15:16" x14ac:dyDescent="0.4">
      <c r="O26653"/>
      <c r="P26653"/>
    </row>
    <row r="26654" spans="15:16" x14ac:dyDescent="0.4">
      <c r="O26654"/>
      <c r="P26654"/>
    </row>
    <row r="26655" spans="15:16" x14ac:dyDescent="0.4">
      <c r="O26655"/>
      <c r="P26655"/>
    </row>
    <row r="26656" spans="15:16" x14ac:dyDescent="0.4">
      <c r="O26656"/>
      <c r="P26656"/>
    </row>
    <row r="26657" spans="15:16" x14ac:dyDescent="0.4">
      <c r="O26657"/>
      <c r="P26657"/>
    </row>
    <row r="26658" spans="15:16" x14ac:dyDescent="0.4">
      <c r="O26658"/>
      <c r="P26658"/>
    </row>
    <row r="26659" spans="15:16" x14ac:dyDescent="0.4">
      <c r="O26659"/>
      <c r="P26659"/>
    </row>
    <row r="26660" spans="15:16" x14ac:dyDescent="0.4">
      <c r="O26660"/>
      <c r="P26660"/>
    </row>
    <row r="26661" spans="15:16" x14ac:dyDescent="0.4">
      <c r="O26661"/>
      <c r="P26661"/>
    </row>
    <row r="26662" spans="15:16" x14ac:dyDescent="0.4">
      <c r="O26662"/>
      <c r="P26662"/>
    </row>
    <row r="26663" spans="15:16" x14ac:dyDescent="0.4">
      <c r="O26663"/>
      <c r="P26663"/>
    </row>
    <row r="26664" spans="15:16" x14ac:dyDescent="0.4">
      <c r="O26664"/>
      <c r="P26664"/>
    </row>
    <row r="26665" spans="15:16" x14ac:dyDescent="0.4">
      <c r="O26665"/>
      <c r="P26665"/>
    </row>
    <row r="26666" spans="15:16" x14ac:dyDescent="0.4">
      <c r="O26666"/>
      <c r="P26666"/>
    </row>
    <row r="26667" spans="15:16" x14ac:dyDescent="0.4">
      <c r="O26667"/>
      <c r="P26667"/>
    </row>
    <row r="26668" spans="15:16" x14ac:dyDescent="0.4">
      <c r="O26668"/>
      <c r="P26668"/>
    </row>
    <row r="26669" spans="15:16" x14ac:dyDescent="0.4">
      <c r="O26669"/>
      <c r="P26669"/>
    </row>
    <row r="26670" spans="15:16" x14ac:dyDescent="0.4">
      <c r="O26670"/>
      <c r="P26670"/>
    </row>
    <row r="26671" spans="15:16" x14ac:dyDescent="0.4">
      <c r="O26671"/>
      <c r="P26671"/>
    </row>
    <row r="26672" spans="15:16" x14ac:dyDescent="0.4">
      <c r="O26672"/>
      <c r="P26672"/>
    </row>
    <row r="26673" spans="15:16" x14ac:dyDescent="0.4">
      <c r="O26673"/>
      <c r="P26673"/>
    </row>
    <row r="26674" spans="15:16" x14ac:dyDescent="0.4">
      <c r="O26674"/>
      <c r="P26674"/>
    </row>
    <row r="26675" spans="15:16" x14ac:dyDescent="0.4">
      <c r="O26675"/>
      <c r="P26675"/>
    </row>
    <row r="26676" spans="15:16" x14ac:dyDescent="0.4">
      <c r="O26676"/>
      <c r="P26676"/>
    </row>
    <row r="26677" spans="15:16" x14ac:dyDescent="0.4">
      <c r="O26677"/>
      <c r="P26677"/>
    </row>
    <row r="26678" spans="15:16" x14ac:dyDescent="0.4">
      <c r="O26678"/>
      <c r="P26678"/>
    </row>
    <row r="26679" spans="15:16" x14ac:dyDescent="0.4">
      <c r="O26679"/>
      <c r="P26679"/>
    </row>
    <row r="26680" spans="15:16" x14ac:dyDescent="0.4">
      <c r="O26680"/>
      <c r="P26680"/>
    </row>
    <row r="26681" spans="15:16" x14ac:dyDescent="0.4">
      <c r="O26681"/>
      <c r="P26681"/>
    </row>
    <row r="26682" spans="15:16" x14ac:dyDescent="0.4">
      <c r="O26682"/>
      <c r="P26682"/>
    </row>
    <row r="26683" spans="15:16" x14ac:dyDescent="0.4">
      <c r="O26683"/>
      <c r="P26683"/>
    </row>
    <row r="26684" spans="15:16" x14ac:dyDescent="0.4">
      <c r="O26684"/>
      <c r="P26684"/>
    </row>
    <row r="26685" spans="15:16" x14ac:dyDescent="0.4">
      <c r="O26685"/>
      <c r="P26685"/>
    </row>
    <row r="26686" spans="15:16" x14ac:dyDescent="0.4">
      <c r="O26686"/>
      <c r="P26686"/>
    </row>
    <row r="26687" spans="15:16" x14ac:dyDescent="0.4">
      <c r="O26687"/>
      <c r="P26687"/>
    </row>
    <row r="26688" spans="15:16" x14ac:dyDescent="0.4">
      <c r="O26688"/>
      <c r="P26688"/>
    </row>
    <row r="26689" spans="15:16" x14ac:dyDescent="0.4">
      <c r="O26689"/>
      <c r="P26689"/>
    </row>
    <row r="26690" spans="15:16" x14ac:dyDescent="0.4">
      <c r="O26690"/>
      <c r="P26690"/>
    </row>
    <row r="26691" spans="15:16" x14ac:dyDescent="0.4">
      <c r="O26691"/>
      <c r="P26691"/>
    </row>
    <row r="26692" spans="15:16" x14ac:dyDescent="0.4">
      <c r="O26692"/>
      <c r="P26692"/>
    </row>
    <row r="26693" spans="15:16" x14ac:dyDescent="0.4">
      <c r="O26693"/>
      <c r="P26693"/>
    </row>
    <row r="26694" spans="15:16" x14ac:dyDescent="0.4">
      <c r="O26694"/>
      <c r="P26694"/>
    </row>
    <row r="26695" spans="15:16" x14ac:dyDescent="0.4">
      <c r="O26695"/>
      <c r="P26695"/>
    </row>
    <row r="26696" spans="15:16" x14ac:dyDescent="0.4">
      <c r="O26696"/>
      <c r="P26696"/>
    </row>
    <row r="26697" spans="15:16" x14ac:dyDescent="0.4">
      <c r="O26697"/>
      <c r="P26697"/>
    </row>
    <row r="26698" spans="15:16" x14ac:dyDescent="0.4">
      <c r="O26698"/>
      <c r="P26698"/>
    </row>
    <row r="26699" spans="15:16" x14ac:dyDescent="0.4">
      <c r="O26699"/>
      <c r="P26699"/>
    </row>
    <row r="26700" spans="15:16" x14ac:dyDescent="0.4">
      <c r="O26700"/>
      <c r="P26700"/>
    </row>
    <row r="26701" spans="15:16" x14ac:dyDescent="0.4">
      <c r="O26701"/>
      <c r="P26701"/>
    </row>
    <row r="26702" spans="15:16" x14ac:dyDescent="0.4">
      <c r="O26702"/>
      <c r="P26702"/>
    </row>
    <row r="26703" spans="15:16" x14ac:dyDescent="0.4">
      <c r="O26703"/>
      <c r="P26703"/>
    </row>
    <row r="26704" spans="15:16" x14ac:dyDescent="0.4">
      <c r="O26704"/>
      <c r="P26704"/>
    </row>
    <row r="26705" spans="15:16" x14ac:dyDescent="0.4">
      <c r="O26705"/>
      <c r="P26705"/>
    </row>
    <row r="26706" spans="15:16" x14ac:dyDescent="0.4">
      <c r="O26706"/>
      <c r="P26706"/>
    </row>
    <row r="26707" spans="15:16" x14ac:dyDescent="0.4">
      <c r="O26707"/>
      <c r="P26707"/>
    </row>
    <row r="26708" spans="15:16" x14ac:dyDescent="0.4">
      <c r="O26708"/>
      <c r="P26708"/>
    </row>
    <row r="26709" spans="15:16" x14ac:dyDescent="0.4">
      <c r="O26709"/>
      <c r="P26709"/>
    </row>
    <row r="26710" spans="15:16" x14ac:dyDescent="0.4">
      <c r="O26710"/>
      <c r="P26710"/>
    </row>
    <row r="26711" spans="15:16" x14ac:dyDescent="0.4">
      <c r="O26711"/>
      <c r="P26711"/>
    </row>
    <row r="26712" spans="15:16" x14ac:dyDescent="0.4">
      <c r="O26712"/>
      <c r="P26712"/>
    </row>
    <row r="26713" spans="15:16" x14ac:dyDescent="0.4">
      <c r="O26713"/>
      <c r="P26713"/>
    </row>
    <row r="26714" spans="15:16" x14ac:dyDescent="0.4">
      <c r="O26714"/>
      <c r="P26714"/>
    </row>
    <row r="26715" spans="15:16" x14ac:dyDescent="0.4">
      <c r="O26715"/>
      <c r="P26715"/>
    </row>
    <row r="26716" spans="15:16" x14ac:dyDescent="0.4">
      <c r="O26716"/>
      <c r="P26716"/>
    </row>
    <row r="26717" spans="15:16" x14ac:dyDescent="0.4">
      <c r="O26717"/>
      <c r="P26717"/>
    </row>
    <row r="26718" spans="15:16" x14ac:dyDescent="0.4">
      <c r="O26718"/>
      <c r="P26718"/>
    </row>
    <row r="26719" spans="15:16" x14ac:dyDescent="0.4">
      <c r="O26719"/>
      <c r="P26719"/>
    </row>
    <row r="26720" spans="15:16" x14ac:dyDescent="0.4">
      <c r="O26720"/>
      <c r="P26720"/>
    </row>
    <row r="26721" spans="15:16" x14ac:dyDescent="0.4">
      <c r="O26721"/>
      <c r="P26721"/>
    </row>
    <row r="26722" spans="15:16" x14ac:dyDescent="0.4">
      <c r="O26722"/>
      <c r="P26722"/>
    </row>
    <row r="26723" spans="15:16" x14ac:dyDescent="0.4">
      <c r="O26723"/>
      <c r="P26723"/>
    </row>
    <row r="26724" spans="15:16" x14ac:dyDescent="0.4">
      <c r="O26724"/>
      <c r="P26724"/>
    </row>
    <row r="26725" spans="15:16" x14ac:dyDescent="0.4">
      <c r="O26725"/>
      <c r="P26725"/>
    </row>
    <row r="26726" spans="15:16" x14ac:dyDescent="0.4">
      <c r="O26726"/>
      <c r="P26726"/>
    </row>
    <row r="26727" spans="15:16" x14ac:dyDescent="0.4">
      <c r="O26727"/>
      <c r="P26727"/>
    </row>
    <row r="26728" spans="15:16" x14ac:dyDescent="0.4">
      <c r="O26728"/>
      <c r="P26728"/>
    </row>
    <row r="26729" spans="15:16" x14ac:dyDescent="0.4">
      <c r="O26729"/>
      <c r="P26729"/>
    </row>
    <row r="26730" spans="15:16" x14ac:dyDescent="0.4">
      <c r="O26730"/>
      <c r="P26730"/>
    </row>
    <row r="26731" spans="15:16" x14ac:dyDescent="0.4">
      <c r="O26731"/>
      <c r="P26731"/>
    </row>
    <row r="26732" spans="15:16" x14ac:dyDescent="0.4">
      <c r="O26732"/>
      <c r="P26732"/>
    </row>
    <row r="26733" spans="15:16" x14ac:dyDescent="0.4">
      <c r="O26733"/>
      <c r="P26733"/>
    </row>
    <row r="26734" spans="15:16" x14ac:dyDescent="0.4">
      <c r="O26734"/>
      <c r="P26734"/>
    </row>
    <row r="26735" spans="15:16" x14ac:dyDescent="0.4">
      <c r="O26735"/>
      <c r="P26735"/>
    </row>
    <row r="26736" spans="15:16" x14ac:dyDescent="0.4">
      <c r="O26736"/>
      <c r="P26736"/>
    </row>
    <row r="26737" spans="15:16" x14ac:dyDescent="0.4">
      <c r="O26737"/>
      <c r="P26737"/>
    </row>
    <row r="26738" spans="15:16" x14ac:dyDescent="0.4">
      <c r="O26738"/>
      <c r="P26738"/>
    </row>
    <row r="26739" spans="15:16" x14ac:dyDescent="0.4">
      <c r="O26739"/>
      <c r="P26739"/>
    </row>
    <row r="26740" spans="15:16" x14ac:dyDescent="0.4">
      <c r="O26740"/>
      <c r="P26740"/>
    </row>
    <row r="26741" spans="15:16" x14ac:dyDescent="0.4">
      <c r="O26741"/>
      <c r="P26741"/>
    </row>
    <row r="26742" spans="15:16" x14ac:dyDescent="0.4">
      <c r="O26742"/>
      <c r="P26742"/>
    </row>
    <row r="26743" spans="15:16" x14ac:dyDescent="0.4">
      <c r="O26743"/>
      <c r="P26743"/>
    </row>
    <row r="26744" spans="15:16" x14ac:dyDescent="0.4">
      <c r="O26744"/>
      <c r="P26744"/>
    </row>
    <row r="26745" spans="15:16" x14ac:dyDescent="0.4">
      <c r="O26745"/>
      <c r="P26745"/>
    </row>
    <row r="26746" spans="15:16" x14ac:dyDescent="0.4">
      <c r="O26746"/>
      <c r="P26746"/>
    </row>
    <row r="26747" spans="15:16" x14ac:dyDescent="0.4">
      <c r="O26747"/>
      <c r="P26747"/>
    </row>
    <row r="26748" spans="15:16" x14ac:dyDescent="0.4">
      <c r="O26748"/>
      <c r="P26748"/>
    </row>
    <row r="26749" spans="15:16" x14ac:dyDescent="0.4">
      <c r="O26749"/>
      <c r="P26749"/>
    </row>
    <row r="26750" spans="15:16" x14ac:dyDescent="0.4">
      <c r="O26750"/>
      <c r="P26750"/>
    </row>
    <row r="26751" spans="15:16" x14ac:dyDescent="0.4">
      <c r="O26751"/>
      <c r="P26751"/>
    </row>
    <row r="26752" spans="15:16" x14ac:dyDescent="0.4">
      <c r="O26752"/>
      <c r="P26752"/>
    </row>
    <row r="26753" spans="15:16" x14ac:dyDescent="0.4">
      <c r="O26753"/>
      <c r="P26753"/>
    </row>
    <row r="26754" spans="15:16" x14ac:dyDescent="0.4">
      <c r="O26754"/>
      <c r="P26754"/>
    </row>
    <row r="26755" spans="15:16" x14ac:dyDescent="0.4">
      <c r="O26755"/>
      <c r="P26755"/>
    </row>
    <row r="26756" spans="15:16" x14ac:dyDescent="0.4">
      <c r="O26756"/>
      <c r="P26756"/>
    </row>
    <row r="26757" spans="15:16" x14ac:dyDescent="0.4">
      <c r="O26757"/>
      <c r="P26757"/>
    </row>
    <row r="26758" spans="15:16" x14ac:dyDescent="0.4">
      <c r="O26758"/>
      <c r="P26758"/>
    </row>
    <row r="26759" spans="15:16" x14ac:dyDescent="0.4">
      <c r="O26759"/>
      <c r="P26759"/>
    </row>
    <row r="26760" spans="15:16" x14ac:dyDescent="0.4">
      <c r="O26760"/>
      <c r="P26760"/>
    </row>
    <row r="26761" spans="15:16" x14ac:dyDescent="0.4">
      <c r="O26761"/>
      <c r="P26761"/>
    </row>
    <row r="26762" spans="15:16" x14ac:dyDescent="0.4">
      <c r="O26762"/>
      <c r="P26762"/>
    </row>
    <row r="26763" spans="15:16" x14ac:dyDescent="0.4">
      <c r="O26763"/>
      <c r="P26763"/>
    </row>
    <row r="26764" spans="15:16" x14ac:dyDescent="0.4">
      <c r="O26764"/>
      <c r="P26764"/>
    </row>
    <row r="26765" spans="15:16" x14ac:dyDescent="0.4">
      <c r="O26765"/>
      <c r="P26765"/>
    </row>
    <row r="26766" spans="15:16" x14ac:dyDescent="0.4">
      <c r="O26766"/>
      <c r="P26766"/>
    </row>
    <row r="26767" spans="15:16" x14ac:dyDescent="0.4">
      <c r="O26767"/>
      <c r="P26767"/>
    </row>
    <row r="26768" spans="15:16" x14ac:dyDescent="0.4">
      <c r="O26768"/>
      <c r="P26768"/>
    </row>
    <row r="26769" spans="15:16" x14ac:dyDescent="0.4">
      <c r="O26769"/>
      <c r="P26769"/>
    </row>
    <row r="26770" spans="15:16" x14ac:dyDescent="0.4">
      <c r="O26770"/>
      <c r="P26770"/>
    </row>
    <row r="26771" spans="15:16" x14ac:dyDescent="0.4">
      <c r="O26771"/>
      <c r="P26771"/>
    </row>
    <row r="26772" spans="15:16" x14ac:dyDescent="0.4">
      <c r="O26772"/>
      <c r="P26772"/>
    </row>
    <row r="26773" spans="15:16" x14ac:dyDescent="0.4">
      <c r="O26773"/>
      <c r="P26773"/>
    </row>
    <row r="26774" spans="15:16" x14ac:dyDescent="0.4">
      <c r="O26774"/>
      <c r="P26774"/>
    </row>
    <row r="26775" spans="15:16" x14ac:dyDescent="0.4">
      <c r="O26775"/>
      <c r="P26775"/>
    </row>
    <row r="26776" spans="15:16" x14ac:dyDescent="0.4">
      <c r="O26776"/>
      <c r="P26776"/>
    </row>
    <row r="26777" spans="15:16" x14ac:dyDescent="0.4">
      <c r="O26777"/>
      <c r="P26777"/>
    </row>
    <row r="26778" spans="15:16" x14ac:dyDescent="0.4">
      <c r="O26778"/>
      <c r="P26778"/>
    </row>
    <row r="26779" spans="15:16" x14ac:dyDescent="0.4">
      <c r="O26779"/>
      <c r="P26779"/>
    </row>
    <row r="26780" spans="15:16" x14ac:dyDescent="0.4">
      <c r="O26780"/>
      <c r="P26780"/>
    </row>
    <row r="26781" spans="15:16" x14ac:dyDescent="0.4">
      <c r="O26781"/>
      <c r="P26781"/>
    </row>
    <row r="26782" spans="15:16" x14ac:dyDescent="0.4">
      <c r="O26782"/>
      <c r="P26782"/>
    </row>
    <row r="26783" spans="15:16" x14ac:dyDescent="0.4">
      <c r="O26783"/>
      <c r="P26783"/>
    </row>
    <row r="26784" spans="15:16" x14ac:dyDescent="0.4">
      <c r="O26784"/>
      <c r="P26784"/>
    </row>
    <row r="26785" spans="15:16" x14ac:dyDescent="0.4">
      <c r="O26785"/>
      <c r="P26785"/>
    </row>
    <row r="26786" spans="15:16" x14ac:dyDescent="0.4">
      <c r="O26786"/>
      <c r="P26786"/>
    </row>
    <row r="26787" spans="15:16" x14ac:dyDescent="0.4">
      <c r="O26787"/>
      <c r="P26787"/>
    </row>
    <row r="26788" spans="15:16" x14ac:dyDescent="0.4">
      <c r="O26788"/>
      <c r="P26788"/>
    </row>
    <row r="26789" spans="15:16" x14ac:dyDescent="0.4">
      <c r="O26789"/>
      <c r="P26789"/>
    </row>
    <row r="26790" spans="15:16" x14ac:dyDescent="0.4">
      <c r="O26790"/>
      <c r="P26790"/>
    </row>
    <row r="26791" spans="15:16" x14ac:dyDescent="0.4">
      <c r="O26791"/>
      <c r="P26791"/>
    </row>
    <row r="26792" spans="15:16" x14ac:dyDescent="0.4">
      <c r="O26792"/>
      <c r="P26792"/>
    </row>
    <row r="26793" spans="15:16" x14ac:dyDescent="0.4">
      <c r="O26793"/>
      <c r="P26793"/>
    </row>
    <row r="26794" spans="15:16" x14ac:dyDescent="0.4">
      <c r="O26794"/>
      <c r="P26794"/>
    </row>
    <row r="26795" spans="15:16" x14ac:dyDescent="0.4">
      <c r="O26795"/>
      <c r="P26795"/>
    </row>
    <row r="26796" spans="15:16" x14ac:dyDescent="0.4">
      <c r="O26796"/>
      <c r="P26796"/>
    </row>
    <row r="26797" spans="15:16" x14ac:dyDescent="0.4">
      <c r="O26797"/>
      <c r="P26797"/>
    </row>
    <row r="26798" spans="15:16" x14ac:dyDescent="0.4">
      <c r="O26798"/>
      <c r="P26798"/>
    </row>
    <row r="26799" spans="15:16" x14ac:dyDescent="0.4">
      <c r="O26799"/>
      <c r="P26799"/>
    </row>
    <row r="26800" spans="15:16" x14ac:dyDescent="0.4">
      <c r="O26800"/>
      <c r="P26800"/>
    </row>
    <row r="26801" spans="15:16" x14ac:dyDescent="0.4">
      <c r="O26801"/>
      <c r="P26801"/>
    </row>
    <row r="26802" spans="15:16" x14ac:dyDescent="0.4">
      <c r="O26802"/>
      <c r="P26802"/>
    </row>
    <row r="26803" spans="15:16" x14ac:dyDescent="0.4">
      <c r="O26803"/>
      <c r="P26803"/>
    </row>
    <row r="26804" spans="15:16" x14ac:dyDescent="0.4">
      <c r="O26804"/>
      <c r="P26804"/>
    </row>
    <row r="26805" spans="15:16" x14ac:dyDescent="0.4">
      <c r="O26805"/>
      <c r="P26805"/>
    </row>
    <row r="26806" spans="15:16" x14ac:dyDescent="0.4">
      <c r="O26806"/>
      <c r="P26806"/>
    </row>
    <row r="26807" spans="15:16" x14ac:dyDescent="0.4">
      <c r="O26807"/>
      <c r="P26807"/>
    </row>
    <row r="26808" spans="15:16" x14ac:dyDescent="0.4">
      <c r="O26808"/>
      <c r="P26808"/>
    </row>
    <row r="26809" spans="15:16" x14ac:dyDescent="0.4">
      <c r="O26809"/>
      <c r="P26809"/>
    </row>
    <row r="26810" spans="15:16" x14ac:dyDescent="0.4">
      <c r="O26810"/>
      <c r="P26810"/>
    </row>
    <row r="26811" spans="15:16" x14ac:dyDescent="0.4">
      <c r="O26811"/>
      <c r="P26811"/>
    </row>
    <row r="26812" spans="15:16" x14ac:dyDescent="0.4">
      <c r="O26812"/>
      <c r="P26812"/>
    </row>
    <row r="26813" spans="15:16" x14ac:dyDescent="0.4">
      <c r="O26813"/>
      <c r="P26813"/>
    </row>
    <row r="26814" spans="15:16" x14ac:dyDescent="0.4">
      <c r="O26814"/>
      <c r="P26814"/>
    </row>
    <row r="26815" spans="15:16" x14ac:dyDescent="0.4">
      <c r="O26815"/>
      <c r="P26815"/>
    </row>
    <row r="26816" spans="15:16" x14ac:dyDescent="0.4">
      <c r="O26816"/>
      <c r="P26816"/>
    </row>
    <row r="26817" spans="15:16" x14ac:dyDescent="0.4">
      <c r="O26817"/>
      <c r="P26817"/>
    </row>
    <row r="26818" spans="15:16" x14ac:dyDescent="0.4">
      <c r="O26818"/>
      <c r="P26818"/>
    </row>
    <row r="26819" spans="15:16" x14ac:dyDescent="0.4">
      <c r="O26819"/>
      <c r="P26819"/>
    </row>
    <row r="26820" spans="15:16" x14ac:dyDescent="0.4">
      <c r="O26820"/>
      <c r="P26820"/>
    </row>
    <row r="26821" spans="15:16" x14ac:dyDescent="0.4">
      <c r="O26821"/>
      <c r="P26821"/>
    </row>
    <row r="26822" spans="15:16" x14ac:dyDescent="0.4">
      <c r="O26822"/>
      <c r="P26822"/>
    </row>
    <row r="26823" spans="15:16" x14ac:dyDescent="0.4">
      <c r="O26823"/>
      <c r="P26823"/>
    </row>
    <row r="26824" spans="15:16" x14ac:dyDescent="0.4">
      <c r="O26824"/>
      <c r="P26824"/>
    </row>
    <row r="26825" spans="15:16" x14ac:dyDescent="0.4">
      <c r="O26825"/>
      <c r="P26825"/>
    </row>
    <row r="26826" spans="15:16" x14ac:dyDescent="0.4">
      <c r="O26826"/>
      <c r="P26826"/>
    </row>
    <row r="26827" spans="15:16" x14ac:dyDescent="0.4">
      <c r="O26827"/>
      <c r="P26827"/>
    </row>
    <row r="26828" spans="15:16" x14ac:dyDescent="0.4">
      <c r="O26828"/>
      <c r="P26828"/>
    </row>
    <row r="26829" spans="15:16" x14ac:dyDescent="0.4">
      <c r="O26829"/>
      <c r="P26829"/>
    </row>
    <row r="26830" spans="15:16" x14ac:dyDescent="0.4">
      <c r="O26830"/>
      <c r="P26830"/>
    </row>
    <row r="26831" spans="15:16" x14ac:dyDescent="0.4">
      <c r="O26831"/>
      <c r="P26831"/>
    </row>
    <row r="26832" spans="15:16" x14ac:dyDescent="0.4">
      <c r="O26832"/>
      <c r="P26832"/>
    </row>
    <row r="26833" spans="15:16" x14ac:dyDescent="0.4">
      <c r="O26833"/>
      <c r="P26833"/>
    </row>
    <row r="26834" spans="15:16" x14ac:dyDescent="0.4">
      <c r="O26834"/>
      <c r="P26834"/>
    </row>
    <row r="26835" spans="15:16" x14ac:dyDescent="0.4">
      <c r="O26835"/>
      <c r="P26835"/>
    </row>
    <row r="26836" spans="15:16" x14ac:dyDescent="0.4">
      <c r="O26836"/>
      <c r="P26836"/>
    </row>
    <row r="26837" spans="15:16" x14ac:dyDescent="0.4">
      <c r="O26837"/>
      <c r="P26837"/>
    </row>
    <row r="26838" spans="15:16" x14ac:dyDescent="0.4">
      <c r="O26838"/>
      <c r="P26838"/>
    </row>
    <row r="26839" spans="15:16" x14ac:dyDescent="0.4">
      <c r="O26839"/>
      <c r="P26839"/>
    </row>
    <row r="26840" spans="15:16" x14ac:dyDescent="0.4">
      <c r="O26840"/>
      <c r="P26840"/>
    </row>
    <row r="26841" spans="15:16" x14ac:dyDescent="0.4">
      <c r="O26841"/>
      <c r="P26841"/>
    </row>
    <row r="26842" spans="15:16" x14ac:dyDescent="0.4">
      <c r="O26842"/>
      <c r="P26842"/>
    </row>
    <row r="26843" spans="15:16" x14ac:dyDescent="0.4">
      <c r="O26843"/>
      <c r="P26843"/>
    </row>
    <row r="26844" spans="15:16" x14ac:dyDescent="0.4">
      <c r="O26844"/>
      <c r="P26844"/>
    </row>
    <row r="26845" spans="15:16" x14ac:dyDescent="0.4">
      <c r="O26845"/>
      <c r="P26845"/>
    </row>
    <row r="26846" spans="15:16" x14ac:dyDescent="0.4">
      <c r="O26846"/>
      <c r="P26846"/>
    </row>
    <row r="26847" spans="15:16" x14ac:dyDescent="0.4">
      <c r="O26847"/>
      <c r="P26847"/>
    </row>
    <row r="26848" spans="15:16" x14ac:dyDescent="0.4">
      <c r="O26848"/>
      <c r="P26848"/>
    </row>
    <row r="26849" spans="15:16" x14ac:dyDescent="0.4">
      <c r="O26849"/>
      <c r="P26849"/>
    </row>
    <row r="26850" spans="15:16" x14ac:dyDescent="0.4">
      <c r="O26850"/>
      <c r="P26850"/>
    </row>
    <row r="26851" spans="15:16" x14ac:dyDescent="0.4">
      <c r="O26851"/>
      <c r="P26851"/>
    </row>
    <row r="26852" spans="15:16" x14ac:dyDescent="0.4">
      <c r="O26852"/>
      <c r="P26852"/>
    </row>
    <row r="26853" spans="15:16" x14ac:dyDescent="0.4">
      <c r="O26853"/>
      <c r="P26853"/>
    </row>
    <row r="26854" spans="15:16" x14ac:dyDescent="0.4">
      <c r="O26854"/>
      <c r="P26854"/>
    </row>
    <row r="26855" spans="15:16" x14ac:dyDescent="0.4">
      <c r="O26855"/>
      <c r="P26855"/>
    </row>
    <row r="26856" spans="15:16" x14ac:dyDescent="0.4">
      <c r="O26856"/>
      <c r="P26856"/>
    </row>
    <row r="26857" spans="15:16" x14ac:dyDescent="0.4">
      <c r="O26857"/>
      <c r="P26857"/>
    </row>
    <row r="26858" spans="15:16" x14ac:dyDescent="0.4">
      <c r="O26858"/>
      <c r="P26858"/>
    </row>
    <row r="26859" spans="15:16" x14ac:dyDescent="0.4">
      <c r="O26859"/>
      <c r="P26859"/>
    </row>
    <row r="26860" spans="15:16" x14ac:dyDescent="0.4">
      <c r="O26860"/>
      <c r="P26860"/>
    </row>
    <row r="26861" spans="15:16" x14ac:dyDescent="0.4">
      <c r="O26861"/>
      <c r="P26861"/>
    </row>
    <row r="26862" spans="15:16" x14ac:dyDescent="0.4">
      <c r="O26862"/>
      <c r="P26862"/>
    </row>
    <row r="26863" spans="15:16" x14ac:dyDescent="0.4">
      <c r="O26863"/>
      <c r="P26863"/>
    </row>
    <row r="26864" spans="15:16" x14ac:dyDescent="0.4">
      <c r="O26864"/>
      <c r="P26864"/>
    </row>
    <row r="26865" spans="15:16" x14ac:dyDescent="0.4">
      <c r="O26865"/>
      <c r="P26865"/>
    </row>
    <row r="26866" spans="15:16" x14ac:dyDescent="0.4">
      <c r="O26866"/>
      <c r="P26866"/>
    </row>
    <row r="26867" spans="15:16" x14ac:dyDescent="0.4">
      <c r="O26867"/>
      <c r="P26867"/>
    </row>
    <row r="26868" spans="15:16" x14ac:dyDescent="0.4">
      <c r="O26868"/>
      <c r="P26868"/>
    </row>
    <row r="26869" spans="15:16" x14ac:dyDescent="0.4">
      <c r="O26869"/>
      <c r="P26869"/>
    </row>
    <row r="26870" spans="15:16" x14ac:dyDescent="0.4">
      <c r="O26870"/>
      <c r="P26870"/>
    </row>
    <row r="26871" spans="15:16" x14ac:dyDescent="0.4">
      <c r="O26871"/>
      <c r="P26871"/>
    </row>
    <row r="26872" spans="15:16" x14ac:dyDescent="0.4">
      <c r="O26872"/>
      <c r="P26872"/>
    </row>
    <row r="26873" spans="15:16" x14ac:dyDescent="0.4">
      <c r="O26873"/>
      <c r="P26873"/>
    </row>
    <row r="26874" spans="15:16" x14ac:dyDescent="0.4">
      <c r="O26874"/>
      <c r="P26874"/>
    </row>
    <row r="26875" spans="15:16" x14ac:dyDescent="0.4">
      <c r="O26875"/>
      <c r="P26875"/>
    </row>
    <row r="26876" spans="15:16" x14ac:dyDescent="0.4">
      <c r="O26876"/>
      <c r="P26876"/>
    </row>
    <row r="26877" spans="15:16" x14ac:dyDescent="0.4">
      <c r="O26877"/>
      <c r="P26877"/>
    </row>
    <row r="26878" spans="15:16" x14ac:dyDescent="0.4">
      <c r="O26878"/>
      <c r="P26878"/>
    </row>
    <row r="26879" spans="15:16" x14ac:dyDescent="0.4">
      <c r="O26879"/>
      <c r="P26879"/>
    </row>
    <row r="26880" spans="15:16" x14ac:dyDescent="0.4">
      <c r="O26880"/>
      <c r="P26880"/>
    </row>
    <row r="26881" spans="15:16" x14ac:dyDescent="0.4">
      <c r="O26881"/>
      <c r="P26881"/>
    </row>
    <row r="26882" spans="15:16" x14ac:dyDescent="0.4">
      <c r="O26882"/>
      <c r="P26882"/>
    </row>
    <row r="26883" spans="15:16" x14ac:dyDescent="0.4">
      <c r="O26883"/>
      <c r="P26883"/>
    </row>
    <row r="26884" spans="15:16" x14ac:dyDescent="0.4">
      <c r="O26884"/>
      <c r="P26884"/>
    </row>
    <row r="26885" spans="15:16" x14ac:dyDescent="0.4">
      <c r="O26885"/>
      <c r="P26885"/>
    </row>
    <row r="26886" spans="15:16" x14ac:dyDescent="0.4">
      <c r="O26886"/>
      <c r="P26886"/>
    </row>
    <row r="26887" spans="15:16" x14ac:dyDescent="0.4">
      <c r="O26887"/>
      <c r="P26887"/>
    </row>
    <row r="26888" spans="15:16" x14ac:dyDescent="0.4">
      <c r="O26888"/>
      <c r="P26888"/>
    </row>
    <row r="26889" spans="15:16" x14ac:dyDescent="0.4">
      <c r="O26889"/>
      <c r="P26889"/>
    </row>
    <row r="26890" spans="15:16" x14ac:dyDescent="0.4">
      <c r="O26890"/>
      <c r="P26890"/>
    </row>
    <row r="26891" spans="15:16" x14ac:dyDescent="0.4">
      <c r="O26891"/>
      <c r="P26891"/>
    </row>
    <row r="26892" spans="15:16" x14ac:dyDescent="0.4">
      <c r="O26892"/>
      <c r="P26892"/>
    </row>
    <row r="26893" spans="15:16" x14ac:dyDescent="0.4">
      <c r="O26893"/>
      <c r="P26893"/>
    </row>
    <row r="26894" spans="15:16" x14ac:dyDescent="0.4">
      <c r="O26894"/>
      <c r="P26894"/>
    </row>
    <row r="26895" spans="15:16" x14ac:dyDescent="0.4">
      <c r="O26895"/>
      <c r="P26895"/>
    </row>
    <row r="26896" spans="15:16" x14ac:dyDescent="0.4">
      <c r="O26896"/>
      <c r="P26896"/>
    </row>
    <row r="26897" spans="15:16" x14ac:dyDescent="0.4">
      <c r="O26897"/>
      <c r="P26897"/>
    </row>
    <row r="26898" spans="15:16" x14ac:dyDescent="0.4">
      <c r="O26898"/>
      <c r="P26898"/>
    </row>
    <row r="26899" spans="15:16" x14ac:dyDescent="0.4">
      <c r="O26899"/>
      <c r="P26899"/>
    </row>
    <row r="26900" spans="15:16" x14ac:dyDescent="0.4">
      <c r="O26900"/>
      <c r="P26900"/>
    </row>
    <row r="26901" spans="15:16" x14ac:dyDescent="0.4">
      <c r="O26901"/>
      <c r="P26901"/>
    </row>
    <row r="26902" spans="15:16" x14ac:dyDescent="0.4">
      <c r="O26902"/>
      <c r="P26902"/>
    </row>
    <row r="26903" spans="15:16" x14ac:dyDescent="0.4">
      <c r="O26903"/>
      <c r="P26903"/>
    </row>
    <row r="26904" spans="15:16" x14ac:dyDescent="0.4">
      <c r="O26904"/>
      <c r="P26904"/>
    </row>
    <row r="26905" spans="15:16" x14ac:dyDescent="0.4">
      <c r="O26905"/>
      <c r="P26905"/>
    </row>
    <row r="26906" spans="15:16" x14ac:dyDescent="0.4">
      <c r="O26906"/>
      <c r="P26906"/>
    </row>
    <row r="26907" spans="15:16" x14ac:dyDescent="0.4">
      <c r="O26907"/>
      <c r="P26907"/>
    </row>
    <row r="26908" spans="15:16" x14ac:dyDescent="0.4">
      <c r="O26908"/>
      <c r="P26908"/>
    </row>
    <row r="26909" spans="15:16" x14ac:dyDescent="0.4">
      <c r="O26909"/>
      <c r="P26909"/>
    </row>
    <row r="26910" spans="15:16" x14ac:dyDescent="0.4">
      <c r="O26910"/>
      <c r="P26910"/>
    </row>
    <row r="26911" spans="15:16" x14ac:dyDescent="0.4">
      <c r="O26911"/>
      <c r="P26911"/>
    </row>
    <row r="26912" spans="15:16" x14ac:dyDescent="0.4">
      <c r="O26912"/>
      <c r="P26912"/>
    </row>
    <row r="26913" spans="15:16" x14ac:dyDescent="0.4">
      <c r="O26913"/>
      <c r="P26913"/>
    </row>
    <row r="26914" spans="15:16" x14ac:dyDescent="0.4">
      <c r="O26914"/>
      <c r="P26914"/>
    </row>
    <row r="26915" spans="15:16" x14ac:dyDescent="0.4">
      <c r="O26915"/>
      <c r="P26915"/>
    </row>
    <row r="26916" spans="15:16" x14ac:dyDescent="0.4">
      <c r="O26916"/>
      <c r="P26916"/>
    </row>
    <row r="26917" spans="15:16" x14ac:dyDescent="0.4">
      <c r="O26917"/>
      <c r="P26917"/>
    </row>
    <row r="26918" spans="15:16" x14ac:dyDescent="0.4">
      <c r="O26918"/>
      <c r="P26918"/>
    </row>
    <row r="26919" spans="15:16" x14ac:dyDescent="0.4">
      <c r="O26919"/>
      <c r="P26919"/>
    </row>
    <row r="26920" spans="15:16" x14ac:dyDescent="0.4">
      <c r="O26920"/>
      <c r="P26920"/>
    </row>
    <row r="26921" spans="15:16" x14ac:dyDescent="0.4">
      <c r="O26921"/>
      <c r="P26921"/>
    </row>
    <row r="26922" spans="15:16" x14ac:dyDescent="0.4">
      <c r="O26922"/>
      <c r="P26922"/>
    </row>
    <row r="26923" spans="15:16" x14ac:dyDescent="0.4">
      <c r="O26923"/>
      <c r="P26923"/>
    </row>
    <row r="26924" spans="15:16" x14ac:dyDescent="0.4">
      <c r="O26924"/>
      <c r="P26924"/>
    </row>
    <row r="26925" spans="15:16" x14ac:dyDescent="0.4">
      <c r="O26925"/>
      <c r="P26925"/>
    </row>
    <row r="26926" spans="15:16" x14ac:dyDescent="0.4">
      <c r="O26926"/>
      <c r="P26926"/>
    </row>
    <row r="26927" spans="15:16" x14ac:dyDescent="0.4">
      <c r="O26927"/>
      <c r="P26927"/>
    </row>
    <row r="26928" spans="15:16" x14ac:dyDescent="0.4">
      <c r="O26928"/>
      <c r="P26928"/>
    </row>
    <row r="26929" spans="15:16" x14ac:dyDescent="0.4">
      <c r="O26929"/>
      <c r="P26929"/>
    </row>
    <row r="26930" spans="15:16" x14ac:dyDescent="0.4">
      <c r="O26930"/>
      <c r="P26930"/>
    </row>
    <row r="26931" spans="15:16" x14ac:dyDescent="0.4">
      <c r="O26931"/>
      <c r="P26931"/>
    </row>
    <row r="26932" spans="15:16" x14ac:dyDescent="0.4">
      <c r="O26932"/>
      <c r="P26932"/>
    </row>
    <row r="26933" spans="15:16" x14ac:dyDescent="0.4">
      <c r="O26933"/>
      <c r="P26933"/>
    </row>
    <row r="26934" spans="15:16" x14ac:dyDescent="0.4">
      <c r="O26934"/>
      <c r="P26934"/>
    </row>
    <row r="26935" spans="15:16" x14ac:dyDescent="0.4">
      <c r="O26935"/>
      <c r="P26935"/>
    </row>
    <row r="26936" spans="15:16" x14ac:dyDescent="0.4">
      <c r="O26936"/>
      <c r="P26936"/>
    </row>
    <row r="26937" spans="15:16" x14ac:dyDescent="0.4">
      <c r="O26937"/>
      <c r="P26937"/>
    </row>
    <row r="26938" spans="15:16" x14ac:dyDescent="0.4">
      <c r="O26938"/>
      <c r="P26938"/>
    </row>
    <row r="26939" spans="15:16" x14ac:dyDescent="0.4">
      <c r="O26939"/>
      <c r="P26939"/>
    </row>
    <row r="26940" spans="15:16" x14ac:dyDescent="0.4">
      <c r="O26940"/>
      <c r="P26940"/>
    </row>
    <row r="26941" spans="15:16" x14ac:dyDescent="0.4">
      <c r="O26941"/>
      <c r="P26941"/>
    </row>
    <row r="26942" spans="15:16" x14ac:dyDescent="0.4">
      <c r="O26942"/>
      <c r="P26942"/>
    </row>
    <row r="26943" spans="15:16" x14ac:dyDescent="0.4">
      <c r="O26943"/>
      <c r="P26943"/>
    </row>
    <row r="26944" spans="15:16" x14ac:dyDescent="0.4">
      <c r="O26944"/>
      <c r="P26944"/>
    </row>
    <row r="26945" spans="15:16" x14ac:dyDescent="0.4">
      <c r="O26945"/>
      <c r="P26945"/>
    </row>
    <row r="26946" spans="15:16" x14ac:dyDescent="0.4">
      <c r="O26946"/>
      <c r="P26946"/>
    </row>
    <row r="26947" spans="15:16" x14ac:dyDescent="0.4">
      <c r="O26947"/>
      <c r="P26947"/>
    </row>
    <row r="26948" spans="15:16" x14ac:dyDescent="0.4">
      <c r="O26948"/>
      <c r="P26948"/>
    </row>
    <row r="26949" spans="15:16" x14ac:dyDescent="0.4">
      <c r="O26949"/>
      <c r="P26949"/>
    </row>
    <row r="26950" spans="15:16" x14ac:dyDescent="0.4">
      <c r="O26950"/>
      <c r="P26950"/>
    </row>
    <row r="26951" spans="15:16" x14ac:dyDescent="0.4">
      <c r="O26951"/>
      <c r="P26951"/>
    </row>
    <row r="26952" spans="15:16" x14ac:dyDescent="0.4">
      <c r="O26952"/>
      <c r="P26952"/>
    </row>
    <row r="26953" spans="15:16" x14ac:dyDescent="0.4">
      <c r="O26953"/>
      <c r="P26953"/>
    </row>
    <row r="26954" spans="15:16" x14ac:dyDescent="0.4">
      <c r="O26954"/>
      <c r="P26954"/>
    </row>
    <row r="26955" spans="15:16" x14ac:dyDescent="0.4">
      <c r="O26955"/>
      <c r="P26955"/>
    </row>
    <row r="26956" spans="15:16" x14ac:dyDescent="0.4">
      <c r="O26956"/>
      <c r="P26956"/>
    </row>
    <row r="26957" spans="15:16" x14ac:dyDescent="0.4">
      <c r="O26957"/>
      <c r="P26957"/>
    </row>
    <row r="26958" spans="15:16" x14ac:dyDescent="0.4">
      <c r="O26958"/>
      <c r="P26958"/>
    </row>
    <row r="26959" spans="15:16" x14ac:dyDescent="0.4">
      <c r="O26959"/>
      <c r="P26959"/>
    </row>
    <row r="26960" spans="15:16" x14ac:dyDescent="0.4">
      <c r="O26960"/>
      <c r="P26960"/>
    </row>
    <row r="26961" spans="15:16" x14ac:dyDescent="0.4">
      <c r="O26961"/>
      <c r="P26961"/>
    </row>
    <row r="26962" spans="15:16" x14ac:dyDescent="0.4">
      <c r="O26962"/>
      <c r="P26962"/>
    </row>
    <row r="26963" spans="15:16" x14ac:dyDescent="0.4">
      <c r="O26963"/>
      <c r="P26963"/>
    </row>
    <row r="26964" spans="15:16" x14ac:dyDescent="0.4">
      <c r="O26964"/>
      <c r="P26964"/>
    </row>
    <row r="26965" spans="15:16" x14ac:dyDescent="0.4">
      <c r="O26965"/>
      <c r="P26965"/>
    </row>
    <row r="26966" spans="15:16" x14ac:dyDescent="0.4">
      <c r="O26966"/>
      <c r="P26966"/>
    </row>
    <row r="26967" spans="15:16" x14ac:dyDescent="0.4">
      <c r="O26967"/>
      <c r="P26967"/>
    </row>
    <row r="26968" spans="15:16" x14ac:dyDescent="0.4">
      <c r="O26968"/>
      <c r="P26968"/>
    </row>
    <row r="26969" spans="15:16" x14ac:dyDescent="0.4">
      <c r="O26969"/>
      <c r="P26969"/>
    </row>
    <row r="26970" spans="15:16" x14ac:dyDescent="0.4">
      <c r="O26970"/>
      <c r="P26970"/>
    </row>
    <row r="26971" spans="15:16" x14ac:dyDescent="0.4">
      <c r="O26971"/>
      <c r="P26971"/>
    </row>
    <row r="26972" spans="15:16" x14ac:dyDescent="0.4">
      <c r="O26972"/>
      <c r="P26972"/>
    </row>
    <row r="26973" spans="15:16" x14ac:dyDescent="0.4">
      <c r="O26973"/>
      <c r="P26973"/>
    </row>
    <row r="26974" spans="15:16" x14ac:dyDescent="0.4">
      <c r="O26974"/>
      <c r="P26974"/>
    </row>
    <row r="26975" spans="15:16" x14ac:dyDescent="0.4">
      <c r="O26975"/>
      <c r="P26975"/>
    </row>
    <row r="26976" spans="15:16" x14ac:dyDescent="0.4">
      <c r="O26976"/>
      <c r="P26976"/>
    </row>
    <row r="26977" spans="15:16" x14ac:dyDescent="0.4">
      <c r="O26977"/>
      <c r="P26977"/>
    </row>
    <row r="26978" spans="15:16" x14ac:dyDescent="0.4">
      <c r="O26978"/>
      <c r="P26978"/>
    </row>
    <row r="26979" spans="15:16" x14ac:dyDescent="0.4">
      <c r="O26979"/>
      <c r="P26979"/>
    </row>
    <row r="26980" spans="15:16" x14ac:dyDescent="0.4">
      <c r="O26980"/>
      <c r="P26980"/>
    </row>
    <row r="26981" spans="15:16" x14ac:dyDescent="0.4">
      <c r="O26981"/>
      <c r="P26981"/>
    </row>
    <row r="26982" spans="15:16" x14ac:dyDescent="0.4">
      <c r="O26982"/>
      <c r="P26982"/>
    </row>
    <row r="26983" spans="15:16" x14ac:dyDescent="0.4">
      <c r="O26983"/>
      <c r="P26983"/>
    </row>
    <row r="26984" spans="15:16" x14ac:dyDescent="0.4">
      <c r="O26984"/>
      <c r="P26984"/>
    </row>
    <row r="26985" spans="15:16" x14ac:dyDescent="0.4">
      <c r="O26985"/>
      <c r="P26985"/>
    </row>
    <row r="26986" spans="15:16" x14ac:dyDescent="0.4">
      <c r="O26986"/>
      <c r="P26986"/>
    </row>
    <row r="26987" spans="15:16" x14ac:dyDescent="0.4">
      <c r="O26987"/>
      <c r="P26987"/>
    </row>
    <row r="26988" spans="15:16" x14ac:dyDescent="0.4">
      <c r="O26988"/>
      <c r="P26988"/>
    </row>
    <row r="26989" spans="15:16" x14ac:dyDescent="0.4">
      <c r="O26989"/>
      <c r="P26989"/>
    </row>
    <row r="26990" spans="15:16" x14ac:dyDescent="0.4">
      <c r="O26990"/>
      <c r="P26990"/>
    </row>
    <row r="26991" spans="15:16" x14ac:dyDescent="0.4">
      <c r="O26991"/>
      <c r="P26991"/>
    </row>
    <row r="26992" spans="15:16" x14ac:dyDescent="0.4">
      <c r="O26992"/>
      <c r="P26992"/>
    </row>
    <row r="26993" spans="15:16" x14ac:dyDescent="0.4">
      <c r="O26993"/>
      <c r="P26993"/>
    </row>
    <row r="26994" spans="15:16" x14ac:dyDescent="0.4">
      <c r="O26994"/>
      <c r="P26994"/>
    </row>
    <row r="26995" spans="15:16" x14ac:dyDescent="0.4">
      <c r="O26995"/>
      <c r="P26995"/>
    </row>
    <row r="26996" spans="15:16" x14ac:dyDescent="0.4">
      <c r="O26996"/>
      <c r="P26996"/>
    </row>
    <row r="26997" spans="15:16" x14ac:dyDescent="0.4">
      <c r="O26997"/>
      <c r="P26997"/>
    </row>
    <row r="26998" spans="15:16" x14ac:dyDescent="0.4">
      <c r="O26998"/>
      <c r="P26998"/>
    </row>
    <row r="26999" spans="15:16" x14ac:dyDescent="0.4">
      <c r="O26999"/>
      <c r="P26999"/>
    </row>
    <row r="27000" spans="15:16" x14ac:dyDescent="0.4">
      <c r="O27000"/>
      <c r="P27000"/>
    </row>
    <row r="27001" spans="15:16" x14ac:dyDescent="0.4">
      <c r="O27001"/>
      <c r="P27001"/>
    </row>
    <row r="27002" spans="15:16" x14ac:dyDescent="0.4">
      <c r="O27002"/>
      <c r="P27002"/>
    </row>
    <row r="27003" spans="15:16" x14ac:dyDescent="0.4">
      <c r="O27003"/>
      <c r="P27003"/>
    </row>
    <row r="27004" spans="15:16" x14ac:dyDescent="0.4">
      <c r="O27004"/>
      <c r="P27004"/>
    </row>
    <row r="27005" spans="15:16" x14ac:dyDescent="0.4">
      <c r="O27005"/>
      <c r="P27005"/>
    </row>
    <row r="27006" spans="15:16" x14ac:dyDescent="0.4">
      <c r="O27006"/>
      <c r="P27006"/>
    </row>
    <row r="27007" spans="15:16" x14ac:dyDescent="0.4">
      <c r="O27007"/>
      <c r="P27007"/>
    </row>
    <row r="27008" spans="15:16" x14ac:dyDescent="0.4">
      <c r="O27008"/>
      <c r="P27008"/>
    </row>
    <row r="27009" spans="15:16" x14ac:dyDescent="0.4">
      <c r="O27009"/>
      <c r="P27009"/>
    </row>
    <row r="27010" spans="15:16" x14ac:dyDescent="0.4">
      <c r="O27010"/>
      <c r="P27010"/>
    </row>
    <row r="27011" spans="15:16" x14ac:dyDescent="0.4">
      <c r="O27011"/>
      <c r="P27011"/>
    </row>
    <row r="27012" spans="15:16" x14ac:dyDescent="0.4">
      <c r="O27012"/>
      <c r="P27012"/>
    </row>
    <row r="27013" spans="15:16" x14ac:dyDescent="0.4">
      <c r="O27013"/>
      <c r="P27013"/>
    </row>
    <row r="27014" spans="15:16" x14ac:dyDescent="0.4">
      <c r="O27014"/>
      <c r="P27014"/>
    </row>
    <row r="27015" spans="15:16" x14ac:dyDescent="0.4">
      <c r="O27015"/>
      <c r="P27015"/>
    </row>
    <row r="27016" spans="15:16" x14ac:dyDescent="0.4">
      <c r="O27016"/>
      <c r="P27016"/>
    </row>
    <row r="27017" spans="15:16" x14ac:dyDescent="0.4">
      <c r="O27017"/>
      <c r="P27017"/>
    </row>
    <row r="27018" spans="15:16" x14ac:dyDescent="0.4">
      <c r="O27018"/>
      <c r="P27018"/>
    </row>
    <row r="27019" spans="15:16" x14ac:dyDescent="0.4">
      <c r="O27019"/>
      <c r="P27019"/>
    </row>
    <row r="27020" spans="15:16" x14ac:dyDescent="0.4">
      <c r="O27020"/>
      <c r="P27020"/>
    </row>
    <row r="27021" spans="15:16" x14ac:dyDescent="0.4">
      <c r="O27021"/>
      <c r="P27021"/>
    </row>
    <row r="27022" spans="15:16" x14ac:dyDescent="0.4">
      <c r="O27022"/>
      <c r="P27022"/>
    </row>
    <row r="27023" spans="15:16" x14ac:dyDescent="0.4">
      <c r="O27023"/>
      <c r="P27023"/>
    </row>
    <row r="27024" spans="15:16" x14ac:dyDescent="0.4">
      <c r="O27024"/>
      <c r="P27024"/>
    </row>
    <row r="27025" spans="15:16" x14ac:dyDescent="0.4">
      <c r="O27025"/>
      <c r="P27025"/>
    </row>
    <row r="27026" spans="15:16" x14ac:dyDescent="0.4">
      <c r="O27026"/>
      <c r="P27026"/>
    </row>
    <row r="27027" spans="15:16" x14ac:dyDescent="0.4">
      <c r="O27027"/>
      <c r="P27027"/>
    </row>
    <row r="27028" spans="15:16" x14ac:dyDescent="0.4">
      <c r="O27028"/>
      <c r="P27028"/>
    </row>
    <row r="27029" spans="15:16" x14ac:dyDescent="0.4">
      <c r="O27029"/>
      <c r="P27029"/>
    </row>
    <row r="27030" spans="15:16" x14ac:dyDescent="0.4">
      <c r="O27030"/>
      <c r="P27030"/>
    </row>
    <row r="27031" spans="15:16" x14ac:dyDescent="0.4">
      <c r="O27031"/>
      <c r="P27031"/>
    </row>
    <row r="27032" spans="15:16" x14ac:dyDescent="0.4">
      <c r="O27032"/>
      <c r="P27032"/>
    </row>
    <row r="27033" spans="15:16" x14ac:dyDescent="0.4">
      <c r="O27033"/>
      <c r="P27033"/>
    </row>
    <row r="27034" spans="15:16" x14ac:dyDescent="0.4">
      <c r="O27034"/>
      <c r="P27034"/>
    </row>
    <row r="27035" spans="15:16" x14ac:dyDescent="0.4">
      <c r="O27035"/>
      <c r="P27035"/>
    </row>
    <row r="27036" spans="15:16" x14ac:dyDescent="0.4">
      <c r="O27036"/>
      <c r="P27036"/>
    </row>
    <row r="27037" spans="15:16" x14ac:dyDescent="0.4">
      <c r="O27037"/>
      <c r="P27037"/>
    </row>
    <row r="27038" spans="15:16" x14ac:dyDescent="0.4">
      <c r="O27038"/>
      <c r="P27038"/>
    </row>
    <row r="27039" spans="15:16" x14ac:dyDescent="0.4">
      <c r="O27039"/>
      <c r="P27039"/>
    </row>
    <row r="27040" spans="15:16" x14ac:dyDescent="0.4">
      <c r="O27040"/>
      <c r="P27040"/>
    </row>
    <row r="27041" spans="15:16" x14ac:dyDescent="0.4">
      <c r="O27041"/>
      <c r="P27041"/>
    </row>
    <row r="27042" spans="15:16" x14ac:dyDescent="0.4">
      <c r="O27042"/>
      <c r="P27042"/>
    </row>
    <row r="27043" spans="15:16" x14ac:dyDescent="0.4">
      <c r="O27043"/>
      <c r="P27043"/>
    </row>
    <row r="27044" spans="15:16" x14ac:dyDescent="0.4">
      <c r="O27044"/>
      <c r="P27044"/>
    </row>
    <row r="27045" spans="15:16" x14ac:dyDescent="0.4">
      <c r="O27045"/>
      <c r="P27045"/>
    </row>
    <row r="27046" spans="15:16" x14ac:dyDescent="0.4">
      <c r="O27046"/>
      <c r="P27046"/>
    </row>
    <row r="27047" spans="15:16" x14ac:dyDescent="0.4">
      <c r="O27047"/>
      <c r="P27047"/>
    </row>
    <row r="27048" spans="15:16" x14ac:dyDescent="0.4">
      <c r="O27048"/>
      <c r="P27048"/>
    </row>
    <row r="27049" spans="15:16" x14ac:dyDescent="0.4">
      <c r="O27049"/>
      <c r="P27049"/>
    </row>
    <row r="27050" spans="15:16" x14ac:dyDescent="0.4">
      <c r="O27050"/>
      <c r="P27050"/>
    </row>
    <row r="27051" spans="15:16" x14ac:dyDescent="0.4">
      <c r="O27051"/>
      <c r="P27051"/>
    </row>
    <row r="27052" spans="15:16" x14ac:dyDescent="0.4">
      <c r="O27052"/>
      <c r="P27052"/>
    </row>
    <row r="27053" spans="15:16" x14ac:dyDescent="0.4">
      <c r="O27053"/>
      <c r="P27053"/>
    </row>
    <row r="27054" spans="15:16" x14ac:dyDescent="0.4">
      <c r="O27054"/>
      <c r="P27054"/>
    </row>
    <row r="27055" spans="15:16" x14ac:dyDescent="0.4">
      <c r="O27055"/>
      <c r="P27055"/>
    </row>
    <row r="27056" spans="15:16" x14ac:dyDescent="0.4">
      <c r="O27056"/>
      <c r="P27056"/>
    </row>
    <row r="27057" spans="15:16" x14ac:dyDescent="0.4">
      <c r="O27057"/>
      <c r="P27057"/>
    </row>
    <row r="27058" spans="15:16" x14ac:dyDescent="0.4">
      <c r="O27058"/>
      <c r="P27058"/>
    </row>
    <row r="27059" spans="15:16" x14ac:dyDescent="0.4">
      <c r="O27059"/>
      <c r="P27059"/>
    </row>
    <row r="27060" spans="15:16" x14ac:dyDescent="0.4">
      <c r="O27060"/>
      <c r="P27060"/>
    </row>
    <row r="27061" spans="15:16" x14ac:dyDescent="0.4">
      <c r="O27061"/>
      <c r="P27061"/>
    </row>
    <row r="27062" spans="15:16" x14ac:dyDescent="0.4">
      <c r="O27062"/>
      <c r="P27062"/>
    </row>
    <row r="27063" spans="15:16" x14ac:dyDescent="0.4">
      <c r="O27063"/>
      <c r="P27063"/>
    </row>
    <row r="27064" spans="15:16" x14ac:dyDescent="0.4">
      <c r="O27064"/>
      <c r="P27064"/>
    </row>
    <row r="27065" spans="15:16" x14ac:dyDescent="0.4">
      <c r="O27065"/>
      <c r="P27065"/>
    </row>
    <row r="27066" spans="15:16" x14ac:dyDescent="0.4">
      <c r="O27066"/>
      <c r="P27066"/>
    </row>
    <row r="27067" spans="15:16" x14ac:dyDescent="0.4">
      <c r="O27067"/>
      <c r="P27067"/>
    </row>
    <row r="27068" spans="15:16" x14ac:dyDescent="0.4">
      <c r="O27068"/>
      <c r="P27068"/>
    </row>
    <row r="27069" spans="15:16" x14ac:dyDescent="0.4">
      <c r="O27069"/>
      <c r="P27069"/>
    </row>
    <row r="27070" spans="15:16" x14ac:dyDescent="0.4">
      <c r="O27070"/>
      <c r="P27070"/>
    </row>
    <row r="27071" spans="15:16" x14ac:dyDescent="0.4">
      <c r="O27071"/>
      <c r="P27071"/>
    </row>
    <row r="27072" spans="15:16" x14ac:dyDescent="0.4">
      <c r="O27072"/>
      <c r="P27072"/>
    </row>
    <row r="27073" spans="15:16" x14ac:dyDescent="0.4">
      <c r="O27073"/>
      <c r="P27073"/>
    </row>
    <row r="27074" spans="15:16" x14ac:dyDescent="0.4">
      <c r="O27074"/>
      <c r="P27074"/>
    </row>
    <row r="27075" spans="15:16" x14ac:dyDescent="0.4">
      <c r="O27075"/>
      <c r="P27075"/>
    </row>
    <row r="27076" spans="15:16" x14ac:dyDescent="0.4">
      <c r="O27076"/>
      <c r="P27076"/>
    </row>
    <row r="27077" spans="15:16" x14ac:dyDescent="0.4">
      <c r="O27077"/>
      <c r="P27077"/>
    </row>
    <row r="27078" spans="15:16" x14ac:dyDescent="0.4">
      <c r="O27078"/>
      <c r="P27078"/>
    </row>
    <row r="27079" spans="15:16" x14ac:dyDescent="0.4">
      <c r="O27079"/>
      <c r="P27079"/>
    </row>
    <row r="27080" spans="15:16" x14ac:dyDescent="0.4">
      <c r="O27080"/>
      <c r="P27080"/>
    </row>
    <row r="27081" spans="15:16" x14ac:dyDescent="0.4">
      <c r="O27081"/>
      <c r="P27081"/>
    </row>
    <row r="27082" spans="15:16" x14ac:dyDescent="0.4">
      <c r="O27082"/>
      <c r="P27082"/>
    </row>
    <row r="27083" spans="15:16" x14ac:dyDescent="0.4">
      <c r="O27083"/>
      <c r="P27083"/>
    </row>
    <row r="27084" spans="15:16" x14ac:dyDescent="0.4">
      <c r="O27084"/>
      <c r="P27084"/>
    </row>
    <row r="27085" spans="15:16" x14ac:dyDescent="0.4">
      <c r="O27085"/>
      <c r="P27085"/>
    </row>
    <row r="27086" spans="15:16" x14ac:dyDescent="0.4">
      <c r="O27086"/>
      <c r="P27086"/>
    </row>
    <row r="27087" spans="15:16" x14ac:dyDescent="0.4">
      <c r="O27087"/>
      <c r="P27087"/>
    </row>
    <row r="27088" spans="15:16" x14ac:dyDescent="0.4">
      <c r="O27088"/>
      <c r="P27088"/>
    </row>
    <row r="27089" spans="15:16" x14ac:dyDescent="0.4">
      <c r="O27089"/>
      <c r="P27089"/>
    </row>
    <row r="27090" spans="15:16" x14ac:dyDescent="0.4">
      <c r="O27090"/>
      <c r="P27090"/>
    </row>
    <row r="27091" spans="15:16" x14ac:dyDescent="0.4">
      <c r="O27091"/>
      <c r="P27091"/>
    </row>
    <row r="27092" spans="15:16" x14ac:dyDescent="0.4">
      <c r="O27092"/>
      <c r="P27092"/>
    </row>
    <row r="27093" spans="15:16" x14ac:dyDescent="0.4">
      <c r="O27093"/>
      <c r="P27093"/>
    </row>
    <row r="27094" spans="15:16" x14ac:dyDescent="0.4">
      <c r="O27094"/>
      <c r="P27094"/>
    </row>
    <row r="27095" spans="15:16" x14ac:dyDescent="0.4">
      <c r="O27095"/>
      <c r="P27095"/>
    </row>
    <row r="27096" spans="15:16" x14ac:dyDescent="0.4">
      <c r="O27096"/>
      <c r="P27096"/>
    </row>
    <row r="27097" spans="15:16" x14ac:dyDescent="0.4">
      <c r="O27097"/>
      <c r="P27097"/>
    </row>
    <row r="27098" spans="15:16" x14ac:dyDescent="0.4">
      <c r="O27098"/>
      <c r="P27098"/>
    </row>
    <row r="27099" spans="15:16" x14ac:dyDescent="0.4">
      <c r="O27099"/>
      <c r="P27099"/>
    </row>
    <row r="27100" spans="15:16" x14ac:dyDescent="0.4">
      <c r="O27100"/>
      <c r="P27100"/>
    </row>
    <row r="27101" spans="15:16" x14ac:dyDescent="0.4">
      <c r="O27101"/>
      <c r="P27101"/>
    </row>
    <row r="27102" spans="15:16" x14ac:dyDescent="0.4">
      <c r="O27102"/>
      <c r="P27102"/>
    </row>
    <row r="27103" spans="15:16" x14ac:dyDescent="0.4">
      <c r="O27103"/>
      <c r="P27103"/>
    </row>
    <row r="27104" spans="15:16" x14ac:dyDescent="0.4">
      <c r="O27104"/>
      <c r="P27104"/>
    </row>
    <row r="27105" spans="15:16" x14ac:dyDescent="0.4">
      <c r="O27105"/>
      <c r="P27105"/>
    </row>
    <row r="27106" spans="15:16" x14ac:dyDescent="0.4">
      <c r="O27106"/>
      <c r="P27106"/>
    </row>
    <row r="27107" spans="15:16" x14ac:dyDescent="0.4">
      <c r="O27107"/>
      <c r="P27107"/>
    </row>
    <row r="27108" spans="15:16" x14ac:dyDescent="0.4">
      <c r="O27108"/>
      <c r="P27108"/>
    </row>
    <row r="27109" spans="15:16" x14ac:dyDescent="0.4">
      <c r="O27109"/>
      <c r="P27109"/>
    </row>
    <row r="27110" spans="15:16" x14ac:dyDescent="0.4">
      <c r="O27110"/>
      <c r="P27110"/>
    </row>
    <row r="27111" spans="15:16" x14ac:dyDescent="0.4">
      <c r="O27111"/>
      <c r="P27111"/>
    </row>
    <row r="27112" spans="15:16" x14ac:dyDescent="0.4">
      <c r="O27112"/>
      <c r="P27112"/>
    </row>
    <row r="27113" spans="15:16" x14ac:dyDescent="0.4">
      <c r="O27113"/>
      <c r="P27113"/>
    </row>
    <row r="27114" spans="15:16" x14ac:dyDescent="0.4">
      <c r="O27114"/>
      <c r="P27114"/>
    </row>
    <row r="27115" spans="15:16" x14ac:dyDescent="0.4">
      <c r="O27115"/>
      <c r="P27115"/>
    </row>
    <row r="27116" spans="15:16" x14ac:dyDescent="0.4">
      <c r="O27116"/>
      <c r="P27116"/>
    </row>
    <row r="27117" spans="15:16" x14ac:dyDescent="0.4">
      <c r="O27117"/>
      <c r="P27117"/>
    </row>
    <row r="27118" spans="15:16" x14ac:dyDescent="0.4">
      <c r="O27118"/>
      <c r="P27118"/>
    </row>
    <row r="27119" spans="15:16" x14ac:dyDescent="0.4">
      <c r="O27119"/>
      <c r="P27119"/>
    </row>
    <row r="27120" spans="15:16" x14ac:dyDescent="0.4">
      <c r="O27120"/>
      <c r="P27120"/>
    </row>
    <row r="27121" spans="15:16" x14ac:dyDescent="0.4">
      <c r="O27121"/>
      <c r="P27121"/>
    </row>
    <row r="27122" spans="15:16" x14ac:dyDescent="0.4">
      <c r="O27122"/>
      <c r="P27122"/>
    </row>
    <row r="27123" spans="15:16" x14ac:dyDescent="0.4">
      <c r="O27123"/>
      <c r="P27123"/>
    </row>
    <row r="27124" spans="15:16" x14ac:dyDescent="0.4">
      <c r="O27124"/>
      <c r="P27124"/>
    </row>
    <row r="27125" spans="15:16" x14ac:dyDescent="0.4">
      <c r="O27125"/>
      <c r="P27125"/>
    </row>
    <row r="27126" spans="15:16" x14ac:dyDescent="0.4">
      <c r="O27126"/>
      <c r="P27126"/>
    </row>
    <row r="27127" spans="15:16" x14ac:dyDescent="0.4">
      <c r="O27127"/>
      <c r="P27127"/>
    </row>
    <row r="27128" spans="15:16" x14ac:dyDescent="0.4">
      <c r="O27128"/>
      <c r="P27128"/>
    </row>
    <row r="27129" spans="15:16" x14ac:dyDescent="0.4">
      <c r="O27129"/>
      <c r="P27129"/>
    </row>
    <row r="27130" spans="15:16" x14ac:dyDescent="0.4">
      <c r="O27130"/>
      <c r="P27130"/>
    </row>
    <row r="27131" spans="15:16" x14ac:dyDescent="0.4">
      <c r="O27131"/>
      <c r="P27131"/>
    </row>
    <row r="27132" spans="15:16" x14ac:dyDescent="0.4">
      <c r="O27132"/>
      <c r="P27132"/>
    </row>
    <row r="27133" spans="15:16" x14ac:dyDescent="0.4">
      <c r="O27133"/>
      <c r="P27133"/>
    </row>
    <row r="27134" spans="15:16" x14ac:dyDescent="0.4">
      <c r="O27134"/>
      <c r="P27134"/>
    </row>
    <row r="27135" spans="15:16" x14ac:dyDescent="0.4">
      <c r="O27135"/>
      <c r="P27135"/>
    </row>
    <row r="27136" spans="15:16" x14ac:dyDescent="0.4">
      <c r="O27136"/>
      <c r="P27136"/>
    </row>
    <row r="27137" spans="15:16" x14ac:dyDescent="0.4">
      <c r="O27137"/>
      <c r="P27137"/>
    </row>
    <row r="27138" spans="15:16" x14ac:dyDescent="0.4">
      <c r="O27138"/>
      <c r="P27138"/>
    </row>
    <row r="27139" spans="15:16" x14ac:dyDescent="0.4">
      <c r="O27139"/>
      <c r="P27139"/>
    </row>
    <row r="27140" spans="15:16" x14ac:dyDescent="0.4">
      <c r="O27140"/>
      <c r="P27140"/>
    </row>
    <row r="27141" spans="15:16" x14ac:dyDescent="0.4">
      <c r="O27141"/>
      <c r="P27141"/>
    </row>
    <row r="27142" spans="15:16" x14ac:dyDescent="0.4">
      <c r="O27142"/>
      <c r="P27142"/>
    </row>
    <row r="27143" spans="15:16" x14ac:dyDescent="0.4">
      <c r="O27143"/>
      <c r="P27143"/>
    </row>
    <row r="27144" spans="15:16" x14ac:dyDescent="0.4">
      <c r="O27144"/>
      <c r="P27144"/>
    </row>
    <row r="27145" spans="15:16" x14ac:dyDescent="0.4">
      <c r="O27145"/>
      <c r="P27145"/>
    </row>
    <row r="27146" spans="15:16" x14ac:dyDescent="0.4">
      <c r="O27146"/>
      <c r="P27146"/>
    </row>
    <row r="27147" spans="15:16" x14ac:dyDescent="0.4">
      <c r="O27147"/>
      <c r="P27147"/>
    </row>
    <row r="27148" spans="15:16" x14ac:dyDescent="0.4">
      <c r="O27148"/>
      <c r="P27148"/>
    </row>
    <row r="27149" spans="15:16" x14ac:dyDescent="0.4">
      <c r="O27149"/>
      <c r="P27149"/>
    </row>
    <row r="27150" spans="15:16" x14ac:dyDescent="0.4">
      <c r="O27150"/>
      <c r="P27150"/>
    </row>
    <row r="27151" spans="15:16" x14ac:dyDescent="0.4">
      <c r="O27151"/>
      <c r="P27151"/>
    </row>
    <row r="27152" spans="15:16" x14ac:dyDescent="0.4">
      <c r="O27152"/>
      <c r="P27152"/>
    </row>
    <row r="27153" spans="15:16" x14ac:dyDescent="0.4">
      <c r="O27153"/>
      <c r="P27153"/>
    </row>
    <row r="27154" spans="15:16" x14ac:dyDescent="0.4">
      <c r="O27154"/>
      <c r="P27154"/>
    </row>
    <row r="27155" spans="15:16" x14ac:dyDescent="0.4">
      <c r="O27155"/>
      <c r="P27155"/>
    </row>
    <row r="27156" spans="15:16" x14ac:dyDescent="0.4">
      <c r="O27156"/>
      <c r="P27156"/>
    </row>
    <row r="27157" spans="15:16" x14ac:dyDescent="0.4">
      <c r="O27157"/>
      <c r="P27157"/>
    </row>
    <row r="27158" spans="15:16" x14ac:dyDescent="0.4">
      <c r="O27158"/>
      <c r="P27158"/>
    </row>
    <row r="27159" spans="15:16" x14ac:dyDescent="0.4">
      <c r="O27159"/>
      <c r="P27159"/>
    </row>
    <row r="27160" spans="15:16" x14ac:dyDescent="0.4">
      <c r="O27160"/>
      <c r="P27160"/>
    </row>
    <row r="27161" spans="15:16" x14ac:dyDescent="0.4">
      <c r="O27161"/>
      <c r="P27161"/>
    </row>
    <row r="27162" spans="15:16" x14ac:dyDescent="0.4">
      <c r="O27162"/>
      <c r="P27162"/>
    </row>
    <row r="27163" spans="15:16" x14ac:dyDescent="0.4">
      <c r="O27163"/>
      <c r="P27163"/>
    </row>
    <row r="27164" spans="15:16" x14ac:dyDescent="0.4">
      <c r="O27164"/>
      <c r="P27164"/>
    </row>
    <row r="27165" spans="15:16" x14ac:dyDescent="0.4">
      <c r="O27165"/>
      <c r="P27165"/>
    </row>
    <row r="27166" spans="15:16" x14ac:dyDescent="0.4">
      <c r="O27166"/>
      <c r="P27166"/>
    </row>
    <row r="27167" spans="15:16" x14ac:dyDescent="0.4">
      <c r="O27167"/>
      <c r="P27167"/>
    </row>
    <row r="27168" spans="15:16" x14ac:dyDescent="0.4">
      <c r="O27168"/>
      <c r="P27168"/>
    </row>
    <row r="27169" spans="15:16" x14ac:dyDescent="0.4">
      <c r="O27169"/>
      <c r="P27169"/>
    </row>
    <row r="27170" spans="15:16" x14ac:dyDescent="0.4">
      <c r="O27170"/>
      <c r="P27170"/>
    </row>
    <row r="27171" spans="15:16" x14ac:dyDescent="0.4">
      <c r="O27171"/>
      <c r="P27171"/>
    </row>
    <row r="27172" spans="15:16" x14ac:dyDescent="0.4">
      <c r="O27172"/>
      <c r="P27172"/>
    </row>
    <row r="27173" spans="15:16" x14ac:dyDescent="0.4">
      <c r="O27173"/>
      <c r="P27173"/>
    </row>
    <row r="27174" spans="15:16" x14ac:dyDescent="0.4">
      <c r="O27174"/>
      <c r="P27174"/>
    </row>
    <row r="27175" spans="15:16" x14ac:dyDescent="0.4">
      <c r="O27175"/>
      <c r="P27175"/>
    </row>
    <row r="27176" spans="15:16" x14ac:dyDescent="0.4">
      <c r="O27176"/>
      <c r="P27176"/>
    </row>
    <row r="27177" spans="15:16" x14ac:dyDescent="0.4">
      <c r="O27177"/>
      <c r="P27177"/>
    </row>
    <row r="27178" spans="15:16" x14ac:dyDescent="0.4">
      <c r="O27178"/>
      <c r="P27178"/>
    </row>
    <row r="27179" spans="15:16" x14ac:dyDescent="0.4">
      <c r="O27179"/>
      <c r="P27179"/>
    </row>
    <row r="27180" spans="15:16" x14ac:dyDescent="0.4">
      <c r="O27180"/>
      <c r="P27180"/>
    </row>
    <row r="27181" spans="15:16" x14ac:dyDescent="0.4">
      <c r="O27181"/>
      <c r="P27181"/>
    </row>
    <row r="27182" spans="15:16" x14ac:dyDescent="0.4">
      <c r="O27182"/>
      <c r="P27182"/>
    </row>
    <row r="27183" spans="15:16" x14ac:dyDescent="0.4">
      <c r="O27183"/>
      <c r="P27183"/>
    </row>
    <row r="27184" spans="15:16" x14ac:dyDescent="0.4">
      <c r="O27184"/>
      <c r="P27184"/>
    </row>
    <row r="27185" spans="15:16" x14ac:dyDescent="0.4">
      <c r="O27185"/>
      <c r="P27185"/>
    </row>
    <row r="27186" spans="15:16" x14ac:dyDescent="0.4">
      <c r="O27186"/>
      <c r="P27186"/>
    </row>
    <row r="27187" spans="15:16" x14ac:dyDescent="0.4">
      <c r="O27187"/>
      <c r="P27187"/>
    </row>
    <row r="27188" spans="15:16" x14ac:dyDescent="0.4">
      <c r="O27188"/>
      <c r="P27188"/>
    </row>
    <row r="27189" spans="15:16" x14ac:dyDescent="0.4">
      <c r="O27189"/>
      <c r="P27189"/>
    </row>
    <row r="27190" spans="15:16" x14ac:dyDescent="0.4">
      <c r="O27190"/>
      <c r="P27190"/>
    </row>
    <row r="27191" spans="15:16" x14ac:dyDescent="0.4">
      <c r="O27191"/>
      <c r="P27191"/>
    </row>
    <row r="27192" spans="15:16" x14ac:dyDescent="0.4">
      <c r="O27192"/>
      <c r="P27192"/>
    </row>
    <row r="27193" spans="15:16" x14ac:dyDescent="0.4">
      <c r="O27193"/>
      <c r="P27193"/>
    </row>
    <row r="27194" spans="15:16" x14ac:dyDescent="0.4">
      <c r="O27194"/>
      <c r="P27194"/>
    </row>
    <row r="27195" spans="15:16" x14ac:dyDescent="0.4">
      <c r="O27195"/>
      <c r="P27195"/>
    </row>
    <row r="27196" spans="15:16" x14ac:dyDescent="0.4">
      <c r="O27196"/>
      <c r="P27196"/>
    </row>
    <row r="27197" spans="15:16" x14ac:dyDescent="0.4">
      <c r="O27197"/>
      <c r="P27197"/>
    </row>
    <row r="27198" spans="15:16" x14ac:dyDescent="0.4">
      <c r="O27198"/>
      <c r="P27198"/>
    </row>
    <row r="27199" spans="15:16" x14ac:dyDescent="0.4">
      <c r="O27199"/>
      <c r="P27199"/>
    </row>
    <row r="27200" spans="15:16" x14ac:dyDescent="0.4">
      <c r="O27200"/>
      <c r="P27200"/>
    </row>
    <row r="27201" spans="15:16" x14ac:dyDescent="0.4">
      <c r="O27201"/>
      <c r="P27201"/>
    </row>
    <row r="27202" spans="15:16" x14ac:dyDescent="0.4">
      <c r="O27202"/>
      <c r="P27202"/>
    </row>
    <row r="27203" spans="15:16" x14ac:dyDescent="0.4">
      <c r="O27203"/>
      <c r="P27203"/>
    </row>
    <row r="27204" spans="15:16" x14ac:dyDescent="0.4">
      <c r="O27204"/>
      <c r="P27204"/>
    </row>
    <row r="27205" spans="15:16" x14ac:dyDescent="0.4">
      <c r="O27205"/>
      <c r="P27205"/>
    </row>
    <row r="27206" spans="15:16" x14ac:dyDescent="0.4">
      <c r="O27206"/>
      <c r="P27206"/>
    </row>
    <row r="27207" spans="15:16" x14ac:dyDescent="0.4">
      <c r="O27207"/>
      <c r="P27207"/>
    </row>
    <row r="27208" spans="15:16" x14ac:dyDescent="0.4">
      <c r="O27208"/>
      <c r="P27208"/>
    </row>
    <row r="27209" spans="15:16" x14ac:dyDescent="0.4">
      <c r="O27209"/>
      <c r="P27209"/>
    </row>
    <row r="27210" spans="15:16" x14ac:dyDescent="0.4">
      <c r="O27210"/>
      <c r="P27210"/>
    </row>
    <row r="27211" spans="15:16" x14ac:dyDescent="0.4">
      <c r="O27211"/>
      <c r="P27211"/>
    </row>
    <row r="27212" spans="15:16" x14ac:dyDescent="0.4">
      <c r="O27212"/>
      <c r="P27212"/>
    </row>
    <row r="27213" spans="15:16" x14ac:dyDescent="0.4">
      <c r="O27213"/>
      <c r="P27213"/>
    </row>
    <row r="27214" spans="15:16" x14ac:dyDescent="0.4">
      <c r="O27214"/>
      <c r="P27214"/>
    </row>
    <row r="27215" spans="15:16" x14ac:dyDescent="0.4">
      <c r="O27215"/>
      <c r="P27215"/>
    </row>
    <row r="27216" spans="15:16" x14ac:dyDescent="0.4">
      <c r="O27216"/>
      <c r="P27216"/>
    </row>
    <row r="27217" spans="15:16" x14ac:dyDescent="0.4">
      <c r="O27217"/>
      <c r="P27217"/>
    </row>
    <row r="27218" spans="15:16" x14ac:dyDescent="0.4">
      <c r="O27218"/>
      <c r="P27218"/>
    </row>
    <row r="27219" spans="15:16" x14ac:dyDescent="0.4">
      <c r="O27219"/>
      <c r="P27219"/>
    </row>
    <row r="27220" spans="15:16" x14ac:dyDescent="0.4">
      <c r="O27220"/>
      <c r="P27220"/>
    </row>
    <row r="27221" spans="15:16" x14ac:dyDescent="0.4">
      <c r="O27221"/>
      <c r="P27221"/>
    </row>
    <row r="27222" spans="15:16" x14ac:dyDescent="0.4">
      <c r="O27222"/>
      <c r="P27222"/>
    </row>
    <row r="27223" spans="15:16" x14ac:dyDescent="0.4">
      <c r="O27223"/>
      <c r="P27223"/>
    </row>
    <row r="27224" spans="15:16" x14ac:dyDescent="0.4">
      <c r="O27224"/>
      <c r="P27224"/>
    </row>
    <row r="27225" spans="15:16" x14ac:dyDescent="0.4">
      <c r="O27225"/>
      <c r="P27225"/>
    </row>
    <row r="27226" spans="15:16" x14ac:dyDescent="0.4">
      <c r="O27226"/>
      <c r="P27226"/>
    </row>
    <row r="27227" spans="15:16" x14ac:dyDescent="0.4">
      <c r="O27227"/>
      <c r="P27227"/>
    </row>
    <row r="27228" spans="15:16" x14ac:dyDescent="0.4">
      <c r="O27228"/>
      <c r="P27228"/>
    </row>
    <row r="27229" spans="15:16" x14ac:dyDescent="0.4">
      <c r="O27229"/>
      <c r="P27229"/>
    </row>
    <row r="27230" spans="15:16" x14ac:dyDescent="0.4">
      <c r="O27230"/>
      <c r="P27230"/>
    </row>
    <row r="27231" spans="15:16" x14ac:dyDescent="0.4">
      <c r="O27231"/>
      <c r="P27231"/>
    </row>
    <row r="27232" spans="15:16" x14ac:dyDescent="0.4">
      <c r="O27232"/>
      <c r="P27232"/>
    </row>
    <row r="27233" spans="15:16" x14ac:dyDescent="0.4">
      <c r="O27233"/>
      <c r="P27233"/>
    </row>
    <row r="27234" spans="15:16" x14ac:dyDescent="0.4">
      <c r="O27234"/>
      <c r="P27234"/>
    </row>
    <row r="27235" spans="15:16" x14ac:dyDescent="0.4">
      <c r="O27235"/>
      <c r="P27235"/>
    </row>
    <row r="27236" spans="15:16" x14ac:dyDescent="0.4">
      <c r="O27236"/>
      <c r="P27236"/>
    </row>
    <row r="27237" spans="15:16" x14ac:dyDescent="0.4">
      <c r="O27237"/>
      <c r="P27237"/>
    </row>
    <row r="27238" spans="15:16" x14ac:dyDescent="0.4">
      <c r="O27238"/>
      <c r="P27238"/>
    </row>
    <row r="27239" spans="15:16" x14ac:dyDescent="0.4">
      <c r="O27239"/>
      <c r="P27239"/>
    </row>
    <row r="27240" spans="15:16" x14ac:dyDescent="0.4">
      <c r="O27240"/>
      <c r="P27240"/>
    </row>
    <row r="27241" spans="15:16" x14ac:dyDescent="0.4">
      <c r="O27241"/>
      <c r="P27241"/>
    </row>
    <row r="27242" spans="15:16" x14ac:dyDescent="0.4">
      <c r="O27242"/>
      <c r="P27242"/>
    </row>
    <row r="27243" spans="15:16" x14ac:dyDescent="0.4">
      <c r="O27243"/>
      <c r="P27243"/>
    </row>
    <row r="27244" spans="15:16" x14ac:dyDescent="0.4">
      <c r="O27244"/>
      <c r="P27244"/>
    </row>
    <row r="27245" spans="15:16" x14ac:dyDescent="0.4">
      <c r="O27245"/>
      <c r="P27245"/>
    </row>
    <row r="27246" spans="15:16" x14ac:dyDescent="0.4">
      <c r="O27246"/>
      <c r="P27246"/>
    </row>
    <row r="27247" spans="15:16" x14ac:dyDescent="0.4">
      <c r="O27247"/>
      <c r="P27247"/>
    </row>
    <row r="27248" spans="15:16" x14ac:dyDescent="0.4">
      <c r="O27248"/>
      <c r="P27248"/>
    </row>
    <row r="27249" spans="15:16" x14ac:dyDescent="0.4">
      <c r="O27249"/>
      <c r="P27249"/>
    </row>
    <row r="27250" spans="15:16" x14ac:dyDescent="0.4">
      <c r="O27250"/>
      <c r="P27250"/>
    </row>
    <row r="27251" spans="15:16" x14ac:dyDescent="0.4">
      <c r="O27251"/>
      <c r="P27251"/>
    </row>
    <row r="27252" spans="15:16" x14ac:dyDescent="0.4">
      <c r="O27252"/>
      <c r="P27252"/>
    </row>
    <row r="27253" spans="15:16" x14ac:dyDescent="0.4">
      <c r="O27253"/>
      <c r="P27253"/>
    </row>
    <row r="27254" spans="15:16" x14ac:dyDescent="0.4">
      <c r="O27254"/>
      <c r="P27254"/>
    </row>
    <row r="27255" spans="15:16" x14ac:dyDescent="0.4">
      <c r="O27255"/>
      <c r="P27255"/>
    </row>
    <row r="27256" spans="15:16" x14ac:dyDescent="0.4">
      <c r="O27256"/>
      <c r="P27256"/>
    </row>
    <row r="27257" spans="15:16" x14ac:dyDescent="0.4">
      <c r="O27257"/>
      <c r="P27257"/>
    </row>
    <row r="27258" spans="15:16" x14ac:dyDescent="0.4">
      <c r="O27258"/>
      <c r="P27258"/>
    </row>
    <row r="27259" spans="15:16" x14ac:dyDescent="0.4">
      <c r="O27259"/>
      <c r="P27259"/>
    </row>
    <row r="27260" spans="15:16" x14ac:dyDescent="0.4">
      <c r="O27260"/>
      <c r="P27260"/>
    </row>
    <row r="27261" spans="15:16" x14ac:dyDescent="0.4">
      <c r="O27261"/>
      <c r="P27261"/>
    </row>
    <row r="27262" spans="15:16" x14ac:dyDescent="0.4">
      <c r="O27262"/>
      <c r="P27262"/>
    </row>
    <row r="27263" spans="15:16" x14ac:dyDescent="0.4">
      <c r="O27263"/>
      <c r="P27263"/>
    </row>
    <row r="27264" spans="15:16" x14ac:dyDescent="0.4">
      <c r="O27264"/>
      <c r="P27264"/>
    </row>
    <row r="27265" spans="15:16" x14ac:dyDescent="0.4">
      <c r="O27265"/>
      <c r="P27265"/>
    </row>
    <row r="27266" spans="15:16" x14ac:dyDescent="0.4">
      <c r="O27266"/>
      <c r="P27266"/>
    </row>
    <row r="27267" spans="15:16" x14ac:dyDescent="0.4">
      <c r="O27267"/>
      <c r="P27267"/>
    </row>
    <row r="27268" spans="15:16" x14ac:dyDescent="0.4">
      <c r="O27268"/>
      <c r="P27268"/>
    </row>
    <row r="27269" spans="15:16" x14ac:dyDescent="0.4">
      <c r="O27269"/>
      <c r="P27269"/>
    </row>
    <row r="27270" spans="15:16" x14ac:dyDescent="0.4">
      <c r="O27270"/>
      <c r="P27270"/>
    </row>
    <row r="27271" spans="15:16" x14ac:dyDescent="0.4">
      <c r="O27271"/>
      <c r="P27271"/>
    </row>
    <row r="27272" spans="15:16" x14ac:dyDescent="0.4">
      <c r="O27272"/>
      <c r="P27272"/>
    </row>
    <row r="27273" spans="15:16" x14ac:dyDescent="0.4">
      <c r="O27273"/>
      <c r="P27273"/>
    </row>
    <row r="27274" spans="15:16" x14ac:dyDescent="0.4">
      <c r="O27274"/>
      <c r="P27274"/>
    </row>
    <row r="27275" spans="15:16" x14ac:dyDescent="0.4">
      <c r="O27275"/>
      <c r="P27275"/>
    </row>
    <row r="27276" spans="15:16" x14ac:dyDescent="0.4">
      <c r="O27276"/>
      <c r="P27276"/>
    </row>
    <row r="27277" spans="15:16" x14ac:dyDescent="0.4">
      <c r="O27277"/>
      <c r="P27277"/>
    </row>
    <row r="27278" spans="15:16" x14ac:dyDescent="0.4">
      <c r="O27278"/>
      <c r="P27278"/>
    </row>
    <row r="27279" spans="15:16" x14ac:dyDescent="0.4">
      <c r="O27279"/>
      <c r="P27279"/>
    </row>
    <row r="27280" spans="15:16" x14ac:dyDescent="0.4">
      <c r="O27280"/>
      <c r="P27280"/>
    </row>
    <row r="27281" spans="15:16" x14ac:dyDescent="0.4">
      <c r="O27281"/>
      <c r="P27281"/>
    </row>
    <row r="27282" spans="15:16" x14ac:dyDescent="0.4">
      <c r="O27282"/>
      <c r="P27282"/>
    </row>
    <row r="27283" spans="15:16" x14ac:dyDescent="0.4">
      <c r="O27283"/>
      <c r="P27283"/>
    </row>
    <row r="27284" spans="15:16" x14ac:dyDescent="0.4">
      <c r="O27284"/>
      <c r="P27284"/>
    </row>
    <row r="27285" spans="15:16" x14ac:dyDescent="0.4">
      <c r="O27285"/>
      <c r="P27285"/>
    </row>
    <row r="27286" spans="15:16" x14ac:dyDescent="0.4">
      <c r="O27286"/>
      <c r="P27286"/>
    </row>
    <row r="27287" spans="15:16" x14ac:dyDescent="0.4">
      <c r="O27287"/>
      <c r="P27287"/>
    </row>
    <row r="27288" spans="15:16" x14ac:dyDescent="0.4">
      <c r="O27288"/>
      <c r="P27288"/>
    </row>
    <row r="27289" spans="15:16" x14ac:dyDescent="0.4">
      <c r="O27289"/>
      <c r="P27289"/>
    </row>
    <row r="27290" spans="15:16" x14ac:dyDescent="0.4">
      <c r="O27290"/>
      <c r="P27290"/>
    </row>
    <row r="27291" spans="15:16" x14ac:dyDescent="0.4">
      <c r="O27291"/>
      <c r="P27291"/>
    </row>
    <row r="27292" spans="15:16" x14ac:dyDescent="0.4">
      <c r="O27292"/>
      <c r="P27292"/>
    </row>
    <row r="27293" spans="15:16" x14ac:dyDescent="0.4">
      <c r="O27293"/>
      <c r="P27293"/>
    </row>
    <row r="27294" spans="15:16" x14ac:dyDescent="0.4">
      <c r="O27294"/>
      <c r="P27294"/>
    </row>
    <row r="27295" spans="15:16" x14ac:dyDescent="0.4">
      <c r="O27295"/>
      <c r="P27295"/>
    </row>
    <row r="27296" spans="15:16" x14ac:dyDescent="0.4">
      <c r="O27296"/>
      <c r="P27296"/>
    </row>
    <row r="27297" spans="15:16" x14ac:dyDescent="0.4">
      <c r="O27297"/>
      <c r="P27297"/>
    </row>
    <row r="27298" spans="15:16" x14ac:dyDescent="0.4">
      <c r="O27298"/>
      <c r="P27298"/>
    </row>
    <row r="27299" spans="15:16" x14ac:dyDescent="0.4">
      <c r="O27299"/>
      <c r="P27299"/>
    </row>
    <row r="27300" spans="15:16" x14ac:dyDescent="0.4">
      <c r="O27300"/>
      <c r="P27300"/>
    </row>
    <row r="27301" spans="15:16" x14ac:dyDescent="0.4">
      <c r="O27301"/>
      <c r="P27301"/>
    </row>
    <row r="27302" spans="15:16" x14ac:dyDescent="0.4">
      <c r="O27302"/>
      <c r="P27302"/>
    </row>
    <row r="27303" spans="15:16" x14ac:dyDescent="0.4">
      <c r="O27303"/>
      <c r="P27303"/>
    </row>
    <row r="27304" spans="15:16" x14ac:dyDescent="0.4">
      <c r="O27304"/>
      <c r="P27304"/>
    </row>
    <row r="27305" spans="15:16" x14ac:dyDescent="0.4">
      <c r="O27305"/>
      <c r="P27305"/>
    </row>
    <row r="27306" spans="15:16" x14ac:dyDescent="0.4">
      <c r="O27306"/>
      <c r="P27306"/>
    </row>
    <row r="27307" spans="15:16" x14ac:dyDescent="0.4">
      <c r="O27307"/>
      <c r="P27307"/>
    </row>
    <row r="27308" spans="15:16" x14ac:dyDescent="0.4">
      <c r="O27308"/>
      <c r="P27308"/>
    </row>
    <row r="27309" spans="15:16" x14ac:dyDescent="0.4">
      <c r="O27309"/>
      <c r="P27309"/>
    </row>
    <row r="27310" spans="15:16" x14ac:dyDescent="0.4">
      <c r="O27310"/>
      <c r="P27310"/>
    </row>
    <row r="27311" spans="15:16" x14ac:dyDescent="0.4">
      <c r="O27311"/>
      <c r="P27311"/>
    </row>
    <row r="27312" spans="15:16" x14ac:dyDescent="0.4">
      <c r="O27312"/>
      <c r="P27312"/>
    </row>
    <row r="27313" spans="15:16" x14ac:dyDescent="0.4">
      <c r="O27313"/>
      <c r="P27313"/>
    </row>
    <row r="27314" spans="15:16" x14ac:dyDescent="0.4">
      <c r="O27314"/>
      <c r="P27314"/>
    </row>
    <row r="27315" spans="15:16" x14ac:dyDescent="0.4">
      <c r="O27315"/>
      <c r="P27315"/>
    </row>
    <row r="27316" spans="15:16" x14ac:dyDescent="0.4">
      <c r="O27316"/>
      <c r="P27316"/>
    </row>
    <row r="27317" spans="15:16" x14ac:dyDescent="0.4">
      <c r="O27317"/>
      <c r="P27317"/>
    </row>
    <row r="27318" spans="15:16" x14ac:dyDescent="0.4">
      <c r="O27318"/>
      <c r="P27318"/>
    </row>
    <row r="27319" spans="15:16" x14ac:dyDescent="0.4">
      <c r="O27319"/>
      <c r="P27319"/>
    </row>
    <row r="27320" spans="15:16" x14ac:dyDescent="0.4">
      <c r="O27320"/>
      <c r="P27320"/>
    </row>
    <row r="27321" spans="15:16" x14ac:dyDescent="0.4">
      <c r="O27321"/>
      <c r="P27321"/>
    </row>
    <row r="27322" spans="15:16" x14ac:dyDescent="0.4">
      <c r="O27322"/>
      <c r="P27322"/>
    </row>
    <row r="27323" spans="15:16" x14ac:dyDescent="0.4">
      <c r="O27323"/>
      <c r="P27323"/>
    </row>
    <row r="27324" spans="15:16" x14ac:dyDescent="0.4">
      <c r="O27324"/>
      <c r="P27324"/>
    </row>
    <row r="27325" spans="15:16" x14ac:dyDescent="0.4">
      <c r="O27325"/>
      <c r="P27325"/>
    </row>
    <row r="27326" spans="15:16" x14ac:dyDescent="0.4">
      <c r="O27326"/>
      <c r="P27326"/>
    </row>
    <row r="27327" spans="15:16" x14ac:dyDescent="0.4">
      <c r="O27327"/>
      <c r="P27327"/>
    </row>
    <row r="27328" spans="15:16" x14ac:dyDescent="0.4">
      <c r="O27328"/>
      <c r="P27328"/>
    </row>
    <row r="27329" spans="15:16" x14ac:dyDescent="0.4">
      <c r="O27329"/>
      <c r="P27329"/>
    </row>
    <row r="27330" spans="15:16" x14ac:dyDescent="0.4">
      <c r="O27330"/>
      <c r="P27330"/>
    </row>
    <row r="27331" spans="15:16" x14ac:dyDescent="0.4">
      <c r="O27331"/>
      <c r="P27331"/>
    </row>
    <row r="27332" spans="15:16" x14ac:dyDescent="0.4">
      <c r="O27332"/>
      <c r="P27332"/>
    </row>
    <row r="27333" spans="15:16" x14ac:dyDescent="0.4">
      <c r="O27333"/>
      <c r="P27333"/>
    </row>
    <row r="27334" spans="15:16" x14ac:dyDescent="0.4">
      <c r="O27334"/>
      <c r="P27334"/>
    </row>
    <row r="27335" spans="15:16" x14ac:dyDescent="0.4">
      <c r="O27335"/>
      <c r="P27335"/>
    </row>
    <row r="27336" spans="15:16" x14ac:dyDescent="0.4">
      <c r="O27336"/>
      <c r="P27336"/>
    </row>
    <row r="27337" spans="15:16" x14ac:dyDescent="0.4">
      <c r="O27337"/>
      <c r="P27337"/>
    </row>
    <row r="27338" spans="15:16" x14ac:dyDescent="0.4">
      <c r="O27338"/>
      <c r="P27338"/>
    </row>
    <row r="27339" spans="15:16" x14ac:dyDescent="0.4">
      <c r="O27339"/>
      <c r="P27339"/>
    </row>
    <row r="27340" spans="15:16" x14ac:dyDescent="0.4">
      <c r="O27340"/>
      <c r="P27340"/>
    </row>
    <row r="27341" spans="15:16" x14ac:dyDescent="0.4">
      <c r="O27341"/>
      <c r="P27341"/>
    </row>
    <row r="27342" spans="15:16" x14ac:dyDescent="0.4">
      <c r="O27342"/>
      <c r="P27342"/>
    </row>
    <row r="27343" spans="15:16" x14ac:dyDescent="0.4">
      <c r="O27343"/>
      <c r="P27343"/>
    </row>
    <row r="27344" spans="15:16" x14ac:dyDescent="0.4">
      <c r="O27344"/>
      <c r="P27344"/>
    </row>
    <row r="27345" spans="15:16" x14ac:dyDescent="0.4">
      <c r="O27345"/>
      <c r="P27345"/>
    </row>
    <row r="27346" spans="15:16" x14ac:dyDescent="0.4">
      <c r="O27346"/>
      <c r="P27346"/>
    </row>
    <row r="27347" spans="15:16" x14ac:dyDescent="0.4">
      <c r="O27347"/>
      <c r="P27347"/>
    </row>
    <row r="27348" spans="15:16" x14ac:dyDescent="0.4">
      <c r="O27348"/>
      <c r="P27348"/>
    </row>
    <row r="27349" spans="15:16" x14ac:dyDescent="0.4">
      <c r="O27349"/>
      <c r="P27349"/>
    </row>
    <row r="27350" spans="15:16" x14ac:dyDescent="0.4">
      <c r="O27350"/>
      <c r="P27350"/>
    </row>
    <row r="27351" spans="15:16" x14ac:dyDescent="0.4">
      <c r="O27351"/>
      <c r="P27351"/>
    </row>
    <row r="27352" spans="15:16" x14ac:dyDescent="0.4">
      <c r="O27352"/>
      <c r="P27352"/>
    </row>
    <row r="27353" spans="15:16" x14ac:dyDescent="0.4">
      <c r="O27353"/>
      <c r="P27353"/>
    </row>
    <row r="27354" spans="15:16" x14ac:dyDescent="0.4">
      <c r="O27354"/>
      <c r="P27354"/>
    </row>
    <row r="27355" spans="15:16" x14ac:dyDescent="0.4">
      <c r="O27355"/>
      <c r="P27355"/>
    </row>
    <row r="27356" spans="15:16" x14ac:dyDescent="0.4">
      <c r="O27356"/>
      <c r="P27356"/>
    </row>
    <row r="27357" spans="15:16" x14ac:dyDescent="0.4">
      <c r="O27357"/>
      <c r="P27357"/>
    </row>
    <row r="27358" spans="15:16" x14ac:dyDescent="0.4">
      <c r="O27358"/>
      <c r="P27358"/>
    </row>
    <row r="27359" spans="15:16" x14ac:dyDescent="0.4">
      <c r="O27359"/>
      <c r="P27359"/>
    </row>
    <row r="27360" spans="15:16" x14ac:dyDescent="0.4">
      <c r="O27360"/>
      <c r="P27360"/>
    </row>
    <row r="27361" spans="15:16" x14ac:dyDescent="0.4">
      <c r="O27361"/>
      <c r="P27361"/>
    </row>
    <row r="27362" spans="15:16" x14ac:dyDescent="0.4">
      <c r="O27362"/>
      <c r="P27362"/>
    </row>
    <row r="27363" spans="15:16" x14ac:dyDescent="0.4">
      <c r="O27363"/>
      <c r="P27363"/>
    </row>
    <row r="27364" spans="15:16" x14ac:dyDescent="0.4">
      <c r="O27364"/>
      <c r="P27364"/>
    </row>
    <row r="27365" spans="15:16" x14ac:dyDescent="0.4">
      <c r="O27365"/>
      <c r="P27365"/>
    </row>
    <row r="27366" spans="15:16" x14ac:dyDescent="0.4">
      <c r="O27366"/>
      <c r="P27366"/>
    </row>
    <row r="27367" spans="15:16" x14ac:dyDescent="0.4">
      <c r="O27367"/>
      <c r="P27367"/>
    </row>
    <row r="27368" spans="15:16" x14ac:dyDescent="0.4">
      <c r="O27368"/>
      <c r="P27368"/>
    </row>
    <row r="27369" spans="15:16" x14ac:dyDescent="0.4">
      <c r="O27369"/>
      <c r="P27369"/>
    </row>
    <row r="27370" spans="15:16" x14ac:dyDescent="0.4">
      <c r="O27370"/>
      <c r="P27370"/>
    </row>
    <row r="27371" spans="15:16" x14ac:dyDescent="0.4">
      <c r="O27371"/>
      <c r="P27371"/>
    </row>
    <row r="27372" spans="15:16" x14ac:dyDescent="0.4">
      <c r="O27372"/>
      <c r="P27372"/>
    </row>
    <row r="27373" spans="15:16" x14ac:dyDescent="0.4">
      <c r="O27373"/>
      <c r="P27373"/>
    </row>
    <row r="27374" spans="15:16" x14ac:dyDescent="0.4">
      <c r="O27374"/>
      <c r="P27374"/>
    </row>
    <row r="27375" spans="15:16" x14ac:dyDescent="0.4">
      <c r="O27375"/>
      <c r="P27375"/>
    </row>
    <row r="27376" spans="15:16" x14ac:dyDescent="0.4">
      <c r="O27376"/>
      <c r="P27376"/>
    </row>
    <row r="27377" spans="15:16" x14ac:dyDescent="0.4">
      <c r="O27377"/>
      <c r="P27377"/>
    </row>
    <row r="27378" spans="15:16" x14ac:dyDescent="0.4">
      <c r="O27378"/>
      <c r="P27378"/>
    </row>
    <row r="27379" spans="15:16" x14ac:dyDescent="0.4">
      <c r="O27379"/>
      <c r="P27379"/>
    </row>
    <row r="27380" spans="15:16" x14ac:dyDescent="0.4">
      <c r="O27380"/>
      <c r="P27380"/>
    </row>
    <row r="27381" spans="15:16" x14ac:dyDescent="0.4">
      <c r="O27381"/>
      <c r="P27381"/>
    </row>
    <row r="27382" spans="15:16" x14ac:dyDescent="0.4">
      <c r="O27382"/>
      <c r="P27382"/>
    </row>
    <row r="27383" spans="15:16" x14ac:dyDescent="0.4">
      <c r="O27383"/>
      <c r="P27383"/>
    </row>
    <row r="27384" spans="15:16" x14ac:dyDescent="0.4">
      <c r="O27384"/>
      <c r="P27384"/>
    </row>
    <row r="27385" spans="15:16" x14ac:dyDescent="0.4">
      <c r="O27385"/>
      <c r="P27385"/>
    </row>
    <row r="27386" spans="15:16" x14ac:dyDescent="0.4">
      <c r="O27386"/>
      <c r="P27386"/>
    </row>
    <row r="27387" spans="15:16" x14ac:dyDescent="0.4">
      <c r="O27387"/>
      <c r="P27387"/>
    </row>
    <row r="27388" spans="15:16" x14ac:dyDescent="0.4">
      <c r="O27388"/>
      <c r="P27388"/>
    </row>
    <row r="27389" spans="15:16" x14ac:dyDescent="0.4">
      <c r="O27389"/>
      <c r="P27389"/>
    </row>
    <row r="27390" spans="15:16" x14ac:dyDescent="0.4">
      <c r="O27390"/>
      <c r="P27390"/>
    </row>
    <row r="27391" spans="15:16" x14ac:dyDescent="0.4">
      <c r="O27391"/>
      <c r="P27391"/>
    </row>
    <row r="27392" spans="15:16" x14ac:dyDescent="0.4">
      <c r="O27392"/>
      <c r="P27392"/>
    </row>
    <row r="27393" spans="15:16" x14ac:dyDescent="0.4">
      <c r="O27393"/>
      <c r="P27393"/>
    </row>
    <row r="27394" spans="15:16" x14ac:dyDescent="0.4">
      <c r="O27394"/>
      <c r="P27394"/>
    </row>
    <row r="27395" spans="15:16" x14ac:dyDescent="0.4">
      <c r="O27395"/>
      <c r="P27395"/>
    </row>
    <row r="27396" spans="15:16" x14ac:dyDescent="0.4">
      <c r="O27396"/>
      <c r="P27396"/>
    </row>
    <row r="27397" spans="15:16" x14ac:dyDescent="0.4">
      <c r="O27397"/>
      <c r="P27397"/>
    </row>
    <row r="27398" spans="15:16" x14ac:dyDescent="0.4">
      <c r="O27398"/>
      <c r="P27398"/>
    </row>
    <row r="27399" spans="15:16" x14ac:dyDescent="0.4">
      <c r="O27399"/>
      <c r="P27399"/>
    </row>
    <row r="27400" spans="15:16" x14ac:dyDescent="0.4">
      <c r="O27400"/>
      <c r="P27400"/>
    </row>
    <row r="27401" spans="15:16" x14ac:dyDescent="0.4">
      <c r="O27401"/>
      <c r="P27401"/>
    </row>
    <row r="27402" spans="15:16" x14ac:dyDescent="0.4">
      <c r="O27402"/>
      <c r="P27402"/>
    </row>
    <row r="27403" spans="15:16" x14ac:dyDescent="0.4">
      <c r="O27403"/>
      <c r="P27403"/>
    </row>
    <row r="27404" spans="15:16" x14ac:dyDescent="0.4">
      <c r="O27404"/>
      <c r="P27404"/>
    </row>
    <row r="27405" spans="15:16" x14ac:dyDescent="0.4">
      <c r="O27405"/>
      <c r="P27405"/>
    </row>
    <row r="27406" spans="15:16" x14ac:dyDescent="0.4">
      <c r="O27406"/>
      <c r="P27406"/>
    </row>
    <row r="27407" spans="15:16" x14ac:dyDescent="0.4">
      <c r="O27407"/>
      <c r="P27407"/>
    </row>
    <row r="27408" spans="15:16" x14ac:dyDescent="0.4">
      <c r="O27408"/>
      <c r="P27408"/>
    </row>
    <row r="27409" spans="15:16" x14ac:dyDescent="0.4">
      <c r="O27409"/>
      <c r="P27409"/>
    </row>
    <row r="27410" spans="15:16" x14ac:dyDescent="0.4">
      <c r="O27410"/>
      <c r="P27410"/>
    </row>
    <row r="27411" spans="15:16" x14ac:dyDescent="0.4">
      <c r="O27411"/>
      <c r="P27411"/>
    </row>
    <row r="27412" spans="15:16" x14ac:dyDescent="0.4">
      <c r="O27412"/>
      <c r="P27412"/>
    </row>
    <row r="27413" spans="15:16" x14ac:dyDescent="0.4">
      <c r="O27413"/>
      <c r="P27413"/>
    </row>
    <row r="27414" spans="15:16" x14ac:dyDescent="0.4">
      <c r="O27414"/>
      <c r="P27414"/>
    </row>
    <row r="27415" spans="15:16" x14ac:dyDescent="0.4">
      <c r="O27415"/>
      <c r="P27415"/>
    </row>
    <row r="27416" spans="15:16" x14ac:dyDescent="0.4">
      <c r="O27416"/>
      <c r="P27416"/>
    </row>
    <row r="27417" spans="15:16" x14ac:dyDescent="0.4">
      <c r="O27417"/>
      <c r="P27417"/>
    </row>
    <row r="27418" spans="15:16" x14ac:dyDescent="0.4">
      <c r="O27418"/>
      <c r="P27418"/>
    </row>
    <row r="27419" spans="15:16" x14ac:dyDescent="0.4">
      <c r="O27419"/>
      <c r="P27419"/>
    </row>
    <row r="27420" spans="15:16" x14ac:dyDescent="0.4">
      <c r="O27420"/>
      <c r="P27420"/>
    </row>
    <row r="27421" spans="15:16" x14ac:dyDescent="0.4">
      <c r="O27421"/>
      <c r="P27421"/>
    </row>
    <row r="27422" spans="15:16" x14ac:dyDescent="0.4">
      <c r="O27422"/>
      <c r="P27422"/>
    </row>
    <row r="27423" spans="15:16" x14ac:dyDescent="0.4">
      <c r="O27423"/>
      <c r="P27423"/>
    </row>
    <row r="27424" spans="15:16" x14ac:dyDescent="0.4">
      <c r="O27424"/>
      <c r="P27424"/>
    </row>
    <row r="27425" spans="15:16" x14ac:dyDescent="0.4">
      <c r="O27425"/>
      <c r="P27425"/>
    </row>
    <row r="27426" spans="15:16" x14ac:dyDescent="0.4">
      <c r="O27426"/>
      <c r="P27426"/>
    </row>
    <row r="27427" spans="15:16" x14ac:dyDescent="0.4">
      <c r="O27427"/>
      <c r="P27427"/>
    </row>
    <row r="27428" spans="15:16" x14ac:dyDescent="0.4">
      <c r="O27428"/>
      <c r="P27428"/>
    </row>
    <row r="27429" spans="15:16" x14ac:dyDescent="0.4">
      <c r="O27429"/>
      <c r="P27429"/>
    </row>
    <row r="27430" spans="15:16" x14ac:dyDescent="0.4">
      <c r="O27430"/>
      <c r="P27430"/>
    </row>
    <row r="27431" spans="15:16" x14ac:dyDescent="0.4">
      <c r="O27431"/>
      <c r="P27431"/>
    </row>
    <row r="27432" spans="15:16" x14ac:dyDescent="0.4">
      <c r="O27432"/>
      <c r="P27432"/>
    </row>
    <row r="27433" spans="15:16" x14ac:dyDescent="0.4">
      <c r="O27433"/>
      <c r="P27433"/>
    </row>
    <row r="27434" spans="15:16" x14ac:dyDescent="0.4">
      <c r="O27434"/>
      <c r="P27434"/>
    </row>
    <row r="27435" spans="15:16" x14ac:dyDescent="0.4">
      <c r="O27435"/>
      <c r="P27435"/>
    </row>
    <row r="27436" spans="15:16" x14ac:dyDescent="0.4">
      <c r="O27436"/>
      <c r="P27436"/>
    </row>
    <row r="27437" spans="15:16" x14ac:dyDescent="0.4">
      <c r="O27437"/>
      <c r="P27437"/>
    </row>
    <row r="27438" spans="15:16" x14ac:dyDescent="0.4">
      <c r="O27438"/>
      <c r="P27438"/>
    </row>
    <row r="27439" spans="15:16" x14ac:dyDescent="0.4">
      <c r="O27439"/>
      <c r="P27439"/>
    </row>
    <row r="27440" spans="15:16" x14ac:dyDescent="0.4">
      <c r="O27440"/>
      <c r="P27440"/>
    </row>
    <row r="27441" spans="15:16" x14ac:dyDescent="0.4">
      <c r="O27441"/>
      <c r="P27441"/>
    </row>
    <row r="27442" spans="15:16" x14ac:dyDescent="0.4">
      <c r="O27442"/>
      <c r="P27442"/>
    </row>
    <row r="27443" spans="15:16" x14ac:dyDescent="0.4">
      <c r="O27443"/>
      <c r="P27443"/>
    </row>
    <row r="27444" spans="15:16" x14ac:dyDescent="0.4">
      <c r="O27444"/>
      <c r="P27444"/>
    </row>
    <row r="27445" spans="15:16" x14ac:dyDescent="0.4">
      <c r="O27445"/>
      <c r="P27445"/>
    </row>
    <row r="27446" spans="15:16" x14ac:dyDescent="0.4">
      <c r="O27446"/>
      <c r="P27446"/>
    </row>
    <row r="27447" spans="15:16" x14ac:dyDescent="0.4">
      <c r="O27447"/>
      <c r="P27447"/>
    </row>
    <row r="27448" spans="15:16" x14ac:dyDescent="0.4">
      <c r="O27448"/>
      <c r="P27448"/>
    </row>
    <row r="27449" spans="15:16" x14ac:dyDescent="0.4">
      <c r="O27449"/>
      <c r="P27449"/>
    </row>
    <row r="27450" spans="15:16" x14ac:dyDescent="0.4">
      <c r="O27450"/>
      <c r="P27450"/>
    </row>
    <row r="27451" spans="15:16" x14ac:dyDescent="0.4">
      <c r="O27451"/>
      <c r="P27451"/>
    </row>
    <row r="27452" spans="15:16" x14ac:dyDescent="0.4">
      <c r="O27452"/>
      <c r="P27452"/>
    </row>
    <row r="27453" spans="15:16" x14ac:dyDescent="0.4">
      <c r="O27453"/>
      <c r="P27453"/>
    </row>
    <row r="27454" spans="15:16" x14ac:dyDescent="0.4">
      <c r="O27454"/>
      <c r="P27454"/>
    </row>
    <row r="27455" spans="15:16" x14ac:dyDescent="0.4">
      <c r="O27455"/>
      <c r="P27455"/>
    </row>
    <row r="27456" spans="15:16" x14ac:dyDescent="0.4">
      <c r="O27456"/>
      <c r="P27456"/>
    </row>
    <row r="27457" spans="15:16" x14ac:dyDescent="0.4">
      <c r="O27457"/>
      <c r="P27457"/>
    </row>
    <row r="27458" spans="15:16" x14ac:dyDescent="0.4">
      <c r="O27458"/>
      <c r="P27458"/>
    </row>
    <row r="27459" spans="15:16" x14ac:dyDescent="0.4">
      <c r="O27459"/>
      <c r="P27459"/>
    </row>
    <row r="27460" spans="15:16" x14ac:dyDescent="0.4">
      <c r="O27460"/>
      <c r="P27460"/>
    </row>
    <row r="27461" spans="15:16" x14ac:dyDescent="0.4">
      <c r="O27461"/>
      <c r="P27461"/>
    </row>
    <row r="27462" spans="15:16" x14ac:dyDescent="0.4">
      <c r="O27462"/>
      <c r="P27462"/>
    </row>
    <row r="27463" spans="15:16" x14ac:dyDescent="0.4">
      <c r="O27463"/>
      <c r="P27463"/>
    </row>
    <row r="27464" spans="15:16" x14ac:dyDescent="0.4">
      <c r="O27464"/>
      <c r="P27464"/>
    </row>
    <row r="27465" spans="15:16" x14ac:dyDescent="0.4">
      <c r="O27465"/>
      <c r="P27465"/>
    </row>
    <row r="27466" spans="15:16" x14ac:dyDescent="0.4">
      <c r="O27466"/>
      <c r="P27466"/>
    </row>
    <row r="27467" spans="15:16" x14ac:dyDescent="0.4">
      <c r="O27467"/>
      <c r="P27467"/>
    </row>
    <row r="27468" spans="15:16" x14ac:dyDescent="0.4">
      <c r="O27468"/>
      <c r="P27468"/>
    </row>
    <row r="27469" spans="15:16" x14ac:dyDescent="0.4">
      <c r="O27469"/>
      <c r="P27469"/>
    </row>
    <row r="27470" spans="15:16" x14ac:dyDescent="0.4">
      <c r="O27470"/>
      <c r="P27470"/>
    </row>
    <row r="27471" spans="15:16" x14ac:dyDescent="0.4">
      <c r="O27471"/>
      <c r="P27471"/>
    </row>
    <row r="27472" spans="15:16" x14ac:dyDescent="0.4">
      <c r="O27472"/>
      <c r="P27472"/>
    </row>
    <row r="27473" spans="15:16" x14ac:dyDescent="0.4">
      <c r="O27473"/>
      <c r="P27473"/>
    </row>
    <row r="27474" spans="15:16" x14ac:dyDescent="0.4">
      <c r="O27474"/>
      <c r="P27474"/>
    </row>
    <row r="27475" spans="15:16" x14ac:dyDescent="0.4">
      <c r="O27475"/>
      <c r="P27475"/>
    </row>
    <row r="27476" spans="15:16" x14ac:dyDescent="0.4">
      <c r="O27476"/>
      <c r="P27476"/>
    </row>
    <row r="27477" spans="15:16" x14ac:dyDescent="0.4">
      <c r="O27477"/>
      <c r="P27477"/>
    </row>
    <row r="27478" spans="15:16" x14ac:dyDescent="0.4">
      <c r="O27478"/>
      <c r="P27478"/>
    </row>
    <row r="27479" spans="15:16" x14ac:dyDescent="0.4">
      <c r="O27479"/>
      <c r="P27479"/>
    </row>
    <row r="27480" spans="15:16" x14ac:dyDescent="0.4">
      <c r="O27480"/>
      <c r="P27480"/>
    </row>
    <row r="27481" spans="15:16" x14ac:dyDescent="0.4">
      <c r="O27481"/>
      <c r="P27481"/>
    </row>
    <row r="27482" spans="15:16" x14ac:dyDescent="0.4">
      <c r="O27482"/>
      <c r="P27482"/>
    </row>
    <row r="27483" spans="15:16" x14ac:dyDescent="0.4">
      <c r="O27483"/>
      <c r="P27483"/>
    </row>
    <row r="27484" spans="15:16" x14ac:dyDescent="0.4">
      <c r="O27484"/>
      <c r="P27484"/>
    </row>
    <row r="27485" spans="15:16" x14ac:dyDescent="0.4">
      <c r="O27485"/>
      <c r="P27485"/>
    </row>
    <row r="27486" spans="15:16" x14ac:dyDescent="0.4">
      <c r="O27486"/>
      <c r="P27486"/>
    </row>
    <row r="27487" spans="15:16" x14ac:dyDescent="0.4">
      <c r="O27487"/>
      <c r="P27487"/>
    </row>
    <row r="27488" spans="15:16" x14ac:dyDescent="0.4">
      <c r="O27488"/>
      <c r="P27488"/>
    </row>
    <row r="27489" spans="15:16" x14ac:dyDescent="0.4">
      <c r="O27489"/>
      <c r="P27489"/>
    </row>
    <row r="27490" spans="15:16" x14ac:dyDescent="0.4">
      <c r="O27490"/>
      <c r="P27490"/>
    </row>
    <row r="27491" spans="15:16" x14ac:dyDescent="0.4">
      <c r="O27491"/>
      <c r="P27491"/>
    </row>
    <row r="27492" spans="15:16" x14ac:dyDescent="0.4">
      <c r="O27492"/>
      <c r="P27492"/>
    </row>
    <row r="27493" spans="15:16" x14ac:dyDescent="0.4">
      <c r="O27493"/>
      <c r="P27493"/>
    </row>
    <row r="27494" spans="15:16" x14ac:dyDescent="0.4">
      <c r="O27494"/>
      <c r="P27494"/>
    </row>
    <row r="27495" spans="15:16" x14ac:dyDescent="0.4">
      <c r="O27495"/>
      <c r="P27495"/>
    </row>
    <row r="27496" spans="15:16" x14ac:dyDescent="0.4">
      <c r="O27496"/>
      <c r="P27496"/>
    </row>
    <row r="27497" spans="15:16" x14ac:dyDescent="0.4">
      <c r="O27497"/>
      <c r="P27497"/>
    </row>
    <row r="27498" spans="15:16" x14ac:dyDescent="0.4">
      <c r="O27498"/>
      <c r="P27498"/>
    </row>
    <row r="27499" spans="15:16" x14ac:dyDescent="0.4">
      <c r="O27499"/>
      <c r="P27499"/>
    </row>
    <row r="27500" spans="15:16" x14ac:dyDescent="0.4">
      <c r="O27500"/>
      <c r="P27500"/>
    </row>
    <row r="27501" spans="15:16" x14ac:dyDescent="0.4">
      <c r="O27501"/>
      <c r="P27501"/>
    </row>
    <row r="27502" spans="15:16" x14ac:dyDescent="0.4">
      <c r="O27502"/>
      <c r="P27502"/>
    </row>
    <row r="27503" spans="15:16" x14ac:dyDescent="0.4">
      <c r="O27503"/>
      <c r="P27503"/>
    </row>
    <row r="27504" spans="15:16" x14ac:dyDescent="0.4">
      <c r="O27504"/>
      <c r="P27504"/>
    </row>
    <row r="27505" spans="15:16" x14ac:dyDescent="0.4">
      <c r="O27505"/>
      <c r="P27505"/>
    </row>
    <row r="27506" spans="15:16" x14ac:dyDescent="0.4">
      <c r="O27506"/>
      <c r="P27506"/>
    </row>
    <row r="27507" spans="15:16" x14ac:dyDescent="0.4">
      <c r="O27507"/>
      <c r="P27507"/>
    </row>
    <row r="27508" spans="15:16" x14ac:dyDescent="0.4">
      <c r="O27508"/>
      <c r="P27508"/>
    </row>
    <row r="27509" spans="15:16" x14ac:dyDescent="0.4">
      <c r="O27509"/>
      <c r="P27509"/>
    </row>
    <row r="27510" spans="15:16" x14ac:dyDescent="0.4">
      <c r="O27510"/>
      <c r="P27510"/>
    </row>
    <row r="27511" spans="15:16" x14ac:dyDescent="0.4">
      <c r="O27511"/>
      <c r="P27511"/>
    </row>
    <row r="27512" spans="15:16" x14ac:dyDescent="0.4">
      <c r="O27512"/>
      <c r="P27512"/>
    </row>
    <row r="27513" spans="15:16" x14ac:dyDescent="0.4">
      <c r="O27513"/>
      <c r="P27513"/>
    </row>
    <row r="27514" spans="15:16" x14ac:dyDescent="0.4">
      <c r="O27514"/>
      <c r="P27514"/>
    </row>
    <row r="27515" spans="15:16" x14ac:dyDescent="0.4">
      <c r="O27515"/>
      <c r="P27515"/>
    </row>
    <row r="27516" spans="15:16" x14ac:dyDescent="0.4">
      <c r="O27516"/>
      <c r="P27516"/>
    </row>
    <row r="27517" spans="15:16" x14ac:dyDescent="0.4">
      <c r="O27517"/>
      <c r="P27517"/>
    </row>
    <row r="27518" spans="15:16" x14ac:dyDescent="0.4">
      <c r="O27518"/>
      <c r="P27518"/>
    </row>
    <row r="27519" spans="15:16" x14ac:dyDescent="0.4">
      <c r="O27519"/>
      <c r="P27519"/>
    </row>
    <row r="27520" spans="15:16" x14ac:dyDescent="0.4">
      <c r="O27520"/>
      <c r="P27520"/>
    </row>
    <row r="27521" spans="15:16" x14ac:dyDescent="0.4">
      <c r="O27521"/>
      <c r="P27521"/>
    </row>
    <row r="27522" spans="15:16" x14ac:dyDescent="0.4">
      <c r="O27522"/>
      <c r="P27522"/>
    </row>
    <row r="27523" spans="15:16" x14ac:dyDescent="0.4">
      <c r="O27523"/>
      <c r="P27523"/>
    </row>
    <row r="27524" spans="15:16" x14ac:dyDescent="0.4">
      <c r="O27524"/>
      <c r="P27524"/>
    </row>
    <row r="27525" spans="15:16" x14ac:dyDescent="0.4">
      <c r="O27525"/>
      <c r="P27525"/>
    </row>
    <row r="27526" spans="15:16" x14ac:dyDescent="0.4">
      <c r="O27526"/>
      <c r="P27526"/>
    </row>
    <row r="27527" spans="15:16" x14ac:dyDescent="0.4">
      <c r="O27527"/>
      <c r="P27527"/>
    </row>
    <row r="27528" spans="15:16" x14ac:dyDescent="0.4">
      <c r="O27528"/>
      <c r="P27528"/>
    </row>
    <row r="27529" spans="15:16" x14ac:dyDescent="0.4">
      <c r="O27529"/>
      <c r="P27529"/>
    </row>
    <row r="27530" spans="15:16" x14ac:dyDescent="0.4">
      <c r="O27530"/>
      <c r="P27530"/>
    </row>
    <row r="27531" spans="15:16" x14ac:dyDescent="0.4">
      <c r="O27531"/>
      <c r="P27531"/>
    </row>
    <row r="27532" spans="15:16" x14ac:dyDescent="0.4">
      <c r="O27532"/>
      <c r="P27532"/>
    </row>
    <row r="27533" spans="15:16" x14ac:dyDescent="0.4">
      <c r="O27533"/>
      <c r="P27533"/>
    </row>
    <row r="27534" spans="15:16" x14ac:dyDescent="0.4">
      <c r="O27534"/>
      <c r="P27534"/>
    </row>
    <row r="27535" spans="15:16" x14ac:dyDescent="0.4">
      <c r="O27535"/>
      <c r="P27535"/>
    </row>
    <row r="27536" spans="15:16" x14ac:dyDescent="0.4">
      <c r="O27536"/>
      <c r="P27536"/>
    </row>
    <row r="27537" spans="15:16" x14ac:dyDescent="0.4">
      <c r="O27537"/>
      <c r="P27537"/>
    </row>
    <row r="27538" spans="15:16" x14ac:dyDescent="0.4">
      <c r="O27538"/>
      <c r="P27538"/>
    </row>
    <row r="27539" spans="15:16" x14ac:dyDescent="0.4">
      <c r="O27539"/>
      <c r="P27539"/>
    </row>
    <row r="27540" spans="15:16" x14ac:dyDescent="0.4">
      <c r="O27540"/>
      <c r="P27540"/>
    </row>
    <row r="27541" spans="15:16" x14ac:dyDescent="0.4">
      <c r="O27541"/>
      <c r="P27541"/>
    </row>
    <row r="27542" spans="15:16" x14ac:dyDescent="0.4">
      <c r="O27542"/>
      <c r="P27542"/>
    </row>
    <row r="27543" spans="15:16" x14ac:dyDescent="0.4">
      <c r="O27543"/>
      <c r="P27543"/>
    </row>
    <row r="27544" spans="15:16" x14ac:dyDescent="0.4">
      <c r="O27544"/>
      <c r="P27544"/>
    </row>
    <row r="27545" spans="15:16" x14ac:dyDescent="0.4">
      <c r="O27545"/>
      <c r="P27545"/>
    </row>
    <row r="27546" spans="15:16" x14ac:dyDescent="0.4">
      <c r="O27546"/>
      <c r="P27546"/>
    </row>
    <row r="27547" spans="15:16" x14ac:dyDescent="0.4">
      <c r="O27547"/>
      <c r="P27547"/>
    </row>
    <row r="27548" spans="15:16" x14ac:dyDescent="0.4">
      <c r="O27548"/>
      <c r="P27548"/>
    </row>
    <row r="27549" spans="15:16" x14ac:dyDescent="0.4">
      <c r="O27549"/>
      <c r="P27549"/>
    </row>
    <row r="27550" spans="15:16" x14ac:dyDescent="0.4">
      <c r="O27550"/>
      <c r="P27550"/>
    </row>
    <row r="27551" spans="15:16" x14ac:dyDescent="0.4">
      <c r="O27551"/>
      <c r="P27551"/>
    </row>
    <row r="27552" spans="15:16" x14ac:dyDescent="0.4">
      <c r="O27552"/>
      <c r="P27552"/>
    </row>
    <row r="27553" spans="15:16" x14ac:dyDescent="0.4">
      <c r="O27553"/>
      <c r="P27553"/>
    </row>
    <row r="27554" spans="15:16" x14ac:dyDescent="0.4">
      <c r="O27554"/>
      <c r="P27554"/>
    </row>
    <row r="27555" spans="15:16" x14ac:dyDescent="0.4">
      <c r="O27555"/>
      <c r="P27555"/>
    </row>
    <row r="27556" spans="15:16" x14ac:dyDescent="0.4">
      <c r="O27556"/>
      <c r="P27556"/>
    </row>
    <row r="27557" spans="15:16" x14ac:dyDescent="0.4">
      <c r="O27557"/>
      <c r="P27557"/>
    </row>
    <row r="27558" spans="15:16" x14ac:dyDescent="0.4">
      <c r="O27558"/>
      <c r="P27558"/>
    </row>
    <row r="27559" spans="15:16" x14ac:dyDescent="0.4">
      <c r="O27559"/>
      <c r="P27559"/>
    </row>
    <row r="27560" spans="15:16" x14ac:dyDescent="0.4">
      <c r="O27560"/>
      <c r="P27560"/>
    </row>
    <row r="27561" spans="15:16" x14ac:dyDescent="0.4">
      <c r="O27561"/>
      <c r="P27561"/>
    </row>
    <row r="27562" spans="15:16" x14ac:dyDescent="0.4">
      <c r="O27562"/>
      <c r="P27562"/>
    </row>
    <row r="27563" spans="15:16" x14ac:dyDescent="0.4">
      <c r="O27563"/>
      <c r="P27563"/>
    </row>
    <row r="27564" spans="15:16" x14ac:dyDescent="0.4">
      <c r="O27564"/>
      <c r="P27564"/>
    </row>
    <row r="27565" spans="15:16" x14ac:dyDescent="0.4">
      <c r="O27565"/>
      <c r="P27565"/>
    </row>
    <row r="27566" spans="15:16" x14ac:dyDescent="0.4">
      <c r="O27566"/>
      <c r="P27566"/>
    </row>
    <row r="27567" spans="15:16" x14ac:dyDescent="0.4">
      <c r="O27567"/>
      <c r="P27567"/>
    </row>
    <row r="27568" spans="15:16" x14ac:dyDescent="0.4">
      <c r="O27568"/>
      <c r="P27568"/>
    </row>
    <row r="27569" spans="15:16" x14ac:dyDescent="0.4">
      <c r="O27569"/>
      <c r="P27569"/>
    </row>
    <row r="27570" spans="15:16" x14ac:dyDescent="0.4">
      <c r="O27570"/>
      <c r="P27570"/>
    </row>
    <row r="27571" spans="15:16" x14ac:dyDescent="0.4">
      <c r="O27571"/>
      <c r="P27571"/>
    </row>
    <row r="27572" spans="15:16" x14ac:dyDescent="0.4">
      <c r="O27572"/>
      <c r="P27572"/>
    </row>
    <row r="27573" spans="15:16" x14ac:dyDescent="0.4">
      <c r="O27573"/>
      <c r="P27573"/>
    </row>
    <row r="27574" spans="15:16" x14ac:dyDescent="0.4">
      <c r="O27574"/>
      <c r="P27574"/>
    </row>
    <row r="27575" spans="15:16" x14ac:dyDescent="0.4">
      <c r="O27575"/>
      <c r="P27575"/>
    </row>
    <row r="27576" spans="15:16" x14ac:dyDescent="0.4">
      <c r="O27576"/>
      <c r="P27576"/>
    </row>
    <row r="27577" spans="15:16" x14ac:dyDescent="0.4">
      <c r="O27577"/>
      <c r="P27577"/>
    </row>
    <row r="27578" spans="15:16" x14ac:dyDescent="0.4">
      <c r="O27578"/>
      <c r="P27578"/>
    </row>
    <row r="27579" spans="15:16" x14ac:dyDescent="0.4">
      <c r="O27579"/>
      <c r="P27579"/>
    </row>
    <row r="27580" spans="15:16" x14ac:dyDescent="0.4">
      <c r="O27580"/>
      <c r="P27580"/>
    </row>
    <row r="27581" spans="15:16" x14ac:dyDescent="0.4">
      <c r="O27581"/>
      <c r="P27581"/>
    </row>
    <row r="27582" spans="15:16" x14ac:dyDescent="0.4">
      <c r="O27582"/>
      <c r="P27582"/>
    </row>
    <row r="27583" spans="15:16" x14ac:dyDescent="0.4">
      <c r="O27583"/>
      <c r="P27583"/>
    </row>
    <row r="27584" spans="15:16" x14ac:dyDescent="0.4">
      <c r="O27584"/>
      <c r="P27584"/>
    </row>
    <row r="27585" spans="15:16" x14ac:dyDescent="0.4">
      <c r="O27585"/>
      <c r="P27585"/>
    </row>
    <row r="27586" spans="15:16" x14ac:dyDescent="0.4">
      <c r="O27586"/>
      <c r="P27586"/>
    </row>
    <row r="27587" spans="15:16" x14ac:dyDescent="0.4">
      <c r="O27587"/>
      <c r="P27587"/>
    </row>
    <row r="27588" spans="15:16" x14ac:dyDescent="0.4">
      <c r="O27588"/>
      <c r="P27588"/>
    </row>
    <row r="27589" spans="15:16" x14ac:dyDescent="0.4">
      <c r="O27589"/>
      <c r="P27589"/>
    </row>
    <row r="27590" spans="15:16" x14ac:dyDescent="0.4">
      <c r="O27590"/>
      <c r="P27590"/>
    </row>
    <row r="27591" spans="15:16" x14ac:dyDescent="0.4">
      <c r="O27591"/>
      <c r="P27591"/>
    </row>
    <row r="27592" spans="15:16" x14ac:dyDescent="0.4">
      <c r="O27592"/>
      <c r="P27592"/>
    </row>
    <row r="27593" spans="15:16" x14ac:dyDescent="0.4">
      <c r="O27593"/>
      <c r="P27593"/>
    </row>
    <row r="27594" spans="15:16" x14ac:dyDescent="0.4">
      <c r="O27594"/>
      <c r="P27594"/>
    </row>
    <row r="27595" spans="15:16" x14ac:dyDescent="0.4">
      <c r="O27595"/>
      <c r="P27595"/>
    </row>
    <row r="27596" spans="15:16" x14ac:dyDescent="0.4">
      <c r="O27596"/>
      <c r="P27596"/>
    </row>
    <row r="27597" spans="15:16" x14ac:dyDescent="0.4">
      <c r="O27597"/>
      <c r="P27597"/>
    </row>
    <row r="27598" spans="15:16" x14ac:dyDescent="0.4">
      <c r="O27598"/>
      <c r="P27598"/>
    </row>
    <row r="27599" spans="15:16" x14ac:dyDescent="0.4">
      <c r="O27599"/>
      <c r="P27599"/>
    </row>
    <row r="27600" spans="15:16" x14ac:dyDescent="0.4">
      <c r="O27600"/>
      <c r="P27600"/>
    </row>
    <row r="27601" spans="15:16" x14ac:dyDescent="0.4">
      <c r="O27601"/>
      <c r="P27601"/>
    </row>
    <row r="27602" spans="15:16" x14ac:dyDescent="0.4">
      <c r="O27602"/>
      <c r="P27602"/>
    </row>
    <row r="27603" spans="15:16" x14ac:dyDescent="0.4">
      <c r="O27603"/>
      <c r="P27603"/>
    </row>
    <row r="27604" spans="15:16" x14ac:dyDescent="0.4">
      <c r="O27604"/>
      <c r="P27604"/>
    </row>
    <row r="27605" spans="15:16" x14ac:dyDescent="0.4">
      <c r="O27605"/>
      <c r="P27605"/>
    </row>
    <row r="27606" spans="15:16" x14ac:dyDescent="0.4">
      <c r="O27606"/>
      <c r="P27606"/>
    </row>
    <row r="27607" spans="15:16" x14ac:dyDescent="0.4">
      <c r="O27607"/>
      <c r="P27607"/>
    </row>
    <row r="27608" spans="15:16" x14ac:dyDescent="0.4">
      <c r="O27608"/>
      <c r="P27608"/>
    </row>
    <row r="27609" spans="15:16" x14ac:dyDescent="0.4">
      <c r="O27609"/>
      <c r="P27609"/>
    </row>
    <row r="27610" spans="15:16" x14ac:dyDescent="0.4">
      <c r="O27610"/>
      <c r="P27610"/>
    </row>
    <row r="27611" spans="15:16" x14ac:dyDescent="0.4">
      <c r="O27611"/>
      <c r="P27611"/>
    </row>
    <row r="27612" spans="15:16" x14ac:dyDescent="0.4">
      <c r="O27612"/>
      <c r="P27612"/>
    </row>
    <row r="27613" spans="15:16" x14ac:dyDescent="0.4">
      <c r="O27613"/>
      <c r="P27613"/>
    </row>
    <row r="27614" spans="15:16" x14ac:dyDescent="0.4">
      <c r="O27614"/>
      <c r="P27614"/>
    </row>
    <row r="27615" spans="15:16" x14ac:dyDescent="0.4">
      <c r="O27615"/>
      <c r="P27615"/>
    </row>
    <row r="27616" spans="15:16" x14ac:dyDescent="0.4">
      <c r="O27616"/>
      <c r="P27616"/>
    </row>
    <row r="27617" spans="15:16" x14ac:dyDescent="0.4">
      <c r="O27617"/>
      <c r="P27617"/>
    </row>
    <row r="27618" spans="15:16" x14ac:dyDescent="0.4">
      <c r="O27618"/>
      <c r="P27618"/>
    </row>
    <row r="27619" spans="15:16" x14ac:dyDescent="0.4">
      <c r="O27619"/>
      <c r="P27619"/>
    </row>
    <row r="27620" spans="15:16" x14ac:dyDescent="0.4">
      <c r="O27620"/>
      <c r="P27620"/>
    </row>
    <row r="27621" spans="15:16" x14ac:dyDescent="0.4">
      <c r="O27621"/>
      <c r="P27621"/>
    </row>
    <row r="27622" spans="15:16" x14ac:dyDescent="0.4">
      <c r="O27622"/>
      <c r="P27622"/>
    </row>
    <row r="27623" spans="15:16" x14ac:dyDescent="0.4">
      <c r="O27623"/>
      <c r="P27623"/>
    </row>
    <row r="27624" spans="15:16" x14ac:dyDescent="0.4">
      <c r="O27624"/>
      <c r="P27624"/>
    </row>
    <row r="27625" spans="15:16" x14ac:dyDescent="0.4">
      <c r="O27625"/>
      <c r="P27625"/>
    </row>
    <row r="27626" spans="15:16" x14ac:dyDescent="0.4">
      <c r="O27626"/>
      <c r="P27626"/>
    </row>
    <row r="27627" spans="15:16" x14ac:dyDescent="0.4">
      <c r="O27627"/>
      <c r="P27627"/>
    </row>
    <row r="27628" spans="15:16" x14ac:dyDescent="0.4">
      <c r="O27628"/>
      <c r="P27628"/>
    </row>
    <row r="27629" spans="15:16" x14ac:dyDescent="0.4">
      <c r="O27629"/>
      <c r="P27629"/>
    </row>
    <row r="27630" spans="15:16" x14ac:dyDescent="0.4">
      <c r="O27630"/>
      <c r="P27630"/>
    </row>
    <row r="27631" spans="15:16" x14ac:dyDescent="0.4">
      <c r="O27631"/>
      <c r="P27631"/>
    </row>
    <row r="27632" spans="15:16" x14ac:dyDescent="0.4">
      <c r="O27632"/>
      <c r="P27632"/>
    </row>
    <row r="27633" spans="15:16" x14ac:dyDescent="0.4">
      <c r="O27633"/>
      <c r="P27633"/>
    </row>
    <row r="27634" spans="15:16" x14ac:dyDescent="0.4">
      <c r="O27634"/>
      <c r="P27634"/>
    </row>
    <row r="27635" spans="15:16" x14ac:dyDescent="0.4">
      <c r="O27635"/>
      <c r="P27635"/>
    </row>
    <row r="27636" spans="15:16" x14ac:dyDescent="0.4">
      <c r="O27636"/>
      <c r="P27636"/>
    </row>
    <row r="27637" spans="15:16" x14ac:dyDescent="0.4">
      <c r="O27637"/>
      <c r="P27637"/>
    </row>
    <row r="27638" spans="15:16" x14ac:dyDescent="0.4">
      <c r="O27638"/>
      <c r="P27638"/>
    </row>
    <row r="27639" spans="15:16" x14ac:dyDescent="0.4">
      <c r="O27639"/>
      <c r="P27639"/>
    </row>
    <row r="27640" spans="15:16" x14ac:dyDescent="0.4">
      <c r="O27640"/>
      <c r="P27640"/>
    </row>
    <row r="27641" spans="15:16" x14ac:dyDescent="0.4">
      <c r="O27641"/>
      <c r="P27641"/>
    </row>
    <row r="27642" spans="15:16" x14ac:dyDescent="0.4">
      <c r="O27642"/>
      <c r="P27642"/>
    </row>
    <row r="27643" spans="15:16" x14ac:dyDescent="0.4">
      <c r="O27643"/>
      <c r="P27643"/>
    </row>
    <row r="27644" spans="15:16" x14ac:dyDescent="0.4">
      <c r="O27644"/>
      <c r="P27644"/>
    </row>
    <row r="27645" spans="15:16" x14ac:dyDescent="0.4">
      <c r="O27645"/>
      <c r="P27645"/>
    </row>
    <row r="27646" spans="15:16" x14ac:dyDescent="0.4">
      <c r="O27646"/>
      <c r="P27646"/>
    </row>
    <row r="27647" spans="15:16" x14ac:dyDescent="0.4">
      <c r="O27647"/>
      <c r="P27647"/>
    </row>
    <row r="27648" spans="15:16" x14ac:dyDescent="0.4">
      <c r="O27648"/>
      <c r="P27648"/>
    </row>
    <row r="27649" spans="15:16" x14ac:dyDescent="0.4">
      <c r="O27649"/>
      <c r="P27649"/>
    </row>
    <row r="27650" spans="15:16" x14ac:dyDescent="0.4">
      <c r="O27650"/>
      <c r="P27650"/>
    </row>
    <row r="27651" spans="15:16" x14ac:dyDescent="0.4">
      <c r="O27651"/>
      <c r="P27651"/>
    </row>
    <row r="27652" spans="15:16" x14ac:dyDescent="0.4">
      <c r="O27652"/>
      <c r="P27652"/>
    </row>
    <row r="27653" spans="15:16" x14ac:dyDescent="0.4">
      <c r="O27653"/>
      <c r="P27653"/>
    </row>
    <row r="27654" spans="15:16" x14ac:dyDescent="0.4">
      <c r="O27654"/>
      <c r="P27654"/>
    </row>
    <row r="27655" spans="15:16" x14ac:dyDescent="0.4">
      <c r="O27655"/>
      <c r="P27655"/>
    </row>
    <row r="27656" spans="15:16" x14ac:dyDescent="0.4">
      <c r="O27656"/>
      <c r="P27656"/>
    </row>
    <row r="27657" spans="15:16" x14ac:dyDescent="0.4">
      <c r="O27657"/>
      <c r="P27657"/>
    </row>
    <row r="27658" spans="15:16" x14ac:dyDescent="0.4">
      <c r="O27658"/>
      <c r="P27658"/>
    </row>
    <row r="27659" spans="15:16" x14ac:dyDescent="0.4">
      <c r="O27659"/>
      <c r="P27659"/>
    </row>
    <row r="27660" spans="15:16" x14ac:dyDescent="0.4">
      <c r="O27660"/>
      <c r="P27660"/>
    </row>
    <row r="27661" spans="15:16" x14ac:dyDescent="0.4">
      <c r="O27661"/>
      <c r="P27661"/>
    </row>
    <row r="27662" spans="15:16" x14ac:dyDescent="0.4">
      <c r="O27662"/>
      <c r="P27662"/>
    </row>
    <row r="27663" spans="15:16" x14ac:dyDescent="0.4">
      <c r="O27663"/>
      <c r="P27663"/>
    </row>
    <row r="27664" spans="15:16" x14ac:dyDescent="0.4">
      <c r="O27664"/>
      <c r="P27664"/>
    </row>
    <row r="27665" spans="15:16" x14ac:dyDescent="0.4">
      <c r="O27665"/>
      <c r="P27665"/>
    </row>
    <row r="27666" spans="15:16" x14ac:dyDescent="0.4">
      <c r="O27666"/>
      <c r="P27666"/>
    </row>
    <row r="27667" spans="15:16" x14ac:dyDescent="0.4">
      <c r="O27667"/>
      <c r="P27667"/>
    </row>
    <row r="27668" spans="15:16" x14ac:dyDescent="0.4">
      <c r="O27668"/>
      <c r="P27668"/>
    </row>
    <row r="27669" spans="15:16" x14ac:dyDescent="0.4">
      <c r="O27669"/>
      <c r="P27669"/>
    </row>
    <row r="27670" spans="15:16" x14ac:dyDescent="0.4">
      <c r="O27670"/>
      <c r="P27670"/>
    </row>
    <row r="27671" spans="15:16" x14ac:dyDescent="0.4">
      <c r="O27671"/>
      <c r="P27671"/>
    </row>
    <row r="27672" spans="15:16" x14ac:dyDescent="0.4">
      <c r="O27672"/>
      <c r="P27672"/>
    </row>
    <row r="27673" spans="15:16" x14ac:dyDescent="0.4">
      <c r="O27673"/>
      <c r="P27673"/>
    </row>
    <row r="27674" spans="15:16" x14ac:dyDescent="0.4">
      <c r="O27674"/>
      <c r="P27674"/>
    </row>
    <row r="27675" spans="15:16" x14ac:dyDescent="0.4">
      <c r="O27675"/>
      <c r="P27675"/>
    </row>
    <row r="27676" spans="15:16" x14ac:dyDescent="0.4">
      <c r="O27676"/>
      <c r="P27676"/>
    </row>
    <row r="27677" spans="15:16" x14ac:dyDescent="0.4">
      <c r="O27677"/>
      <c r="P27677"/>
    </row>
    <row r="27678" spans="15:16" x14ac:dyDescent="0.4">
      <c r="O27678"/>
      <c r="P27678"/>
    </row>
    <row r="27679" spans="15:16" x14ac:dyDescent="0.4">
      <c r="O27679"/>
      <c r="P27679"/>
    </row>
    <row r="27680" spans="15:16" x14ac:dyDescent="0.4">
      <c r="O27680"/>
      <c r="P27680"/>
    </row>
    <row r="27681" spans="15:16" x14ac:dyDescent="0.4">
      <c r="O27681"/>
      <c r="P27681"/>
    </row>
    <row r="27682" spans="15:16" x14ac:dyDescent="0.4">
      <c r="O27682"/>
      <c r="P27682"/>
    </row>
    <row r="27683" spans="15:16" x14ac:dyDescent="0.4">
      <c r="O27683"/>
      <c r="P27683"/>
    </row>
    <row r="27684" spans="15:16" x14ac:dyDescent="0.4">
      <c r="O27684"/>
      <c r="P27684"/>
    </row>
    <row r="27685" spans="15:16" x14ac:dyDescent="0.4">
      <c r="O27685"/>
      <c r="P27685"/>
    </row>
    <row r="27686" spans="15:16" x14ac:dyDescent="0.4">
      <c r="O27686"/>
      <c r="P27686"/>
    </row>
    <row r="27687" spans="15:16" x14ac:dyDescent="0.4">
      <c r="O27687"/>
      <c r="P27687"/>
    </row>
    <row r="27688" spans="15:16" x14ac:dyDescent="0.4">
      <c r="O27688"/>
      <c r="P27688"/>
    </row>
    <row r="27689" spans="15:16" x14ac:dyDescent="0.4">
      <c r="O27689"/>
      <c r="P27689"/>
    </row>
    <row r="27690" spans="15:16" x14ac:dyDescent="0.4">
      <c r="O27690"/>
      <c r="P27690"/>
    </row>
    <row r="27691" spans="15:16" x14ac:dyDescent="0.4">
      <c r="O27691"/>
      <c r="P27691"/>
    </row>
    <row r="27692" spans="15:16" x14ac:dyDescent="0.4">
      <c r="O27692"/>
      <c r="P27692"/>
    </row>
    <row r="27693" spans="15:16" x14ac:dyDescent="0.4">
      <c r="O27693"/>
      <c r="P27693"/>
    </row>
    <row r="27694" spans="15:16" x14ac:dyDescent="0.4">
      <c r="O27694"/>
      <c r="P27694"/>
    </row>
    <row r="27695" spans="15:16" x14ac:dyDescent="0.4">
      <c r="O27695"/>
      <c r="P27695"/>
    </row>
    <row r="27696" spans="15:16" x14ac:dyDescent="0.4">
      <c r="O27696"/>
      <c r="P27696"/>
    </row>
    <row r="27697" spans="15:16" x14ac:dyDescent="0.4">
      <c r="O27697"/>
      <c r="P27697"/>
    </row>
    <row r="27698" spans="15:16" x14ac:dyDescent="0.4">
      <c r="O27698"/>
      <c r="P27698"/>
    </row>
    <row r="27699" spans="15:16" x14ac:dyDescent="0.4">
      <c r="O27699"/>
      <c r="P27699"/>
    </row>
    <row r="27700" spans="15:16" x14ac:dyDescent="0.4">
      <c r="O27700"/>
      <c r="P27700"/>
    </row>
    <row r="27701" spans="15:16" x14ac:dyDescent="0.4">
      <c r="O27701"/>
      <c r="P27701"/>
    </row>
    <row r="27702" spans="15:16" x14ac:dyDescent="0.4">
      <c r="O27702"/>
      <c r="P27702"/>
    </row>
    <row r="27703" spans="15:16" x14ac:dyDescent="0.4">
      <c r="O27703"/>
      <c r="P27703"/>
    </row>
    <row r="27704" spans="15:16" x14ac:dyDescent="0.4">
      <c r="O27704"/>
      <c r="P27704"/>
    </row>
    <row r="27705" spans="15:16" x14ac:dyDescent="0.4">
      <c r="O27705"/>
      <c r="P27705"/>
    </row>
    <row r="27706" spans="15:16" x14ac:dyDescent="0.4">
      <c r="O27706"/>
      <c r="P27706"/>
    </row>
    <row r="27707" spans="15:16" x14ac:dyDescent="0.4">
      <c r="O27707"/>
      <c r="P27707"/>
    </row>
    <row r="27708" spans="15:16" x14ac:dyDescent="0.4">
      <c r="O27708"/>
      <c r="P27708"/>
    </row>
    <row r="27709" spans="15:16" x14ac:dyDescent="0.4">
      <c r="O27709"/>
      <c r="P27709"/>
    </row>
    <row r="27710" spans="15:16" x14ac:dyDescent="0.4">
      <c r="O27710"/>
      <c r="P27710"/>
    </row>
    <row r="27711" spans="15:16" x14ac:dyDescent="0.4">
      <c r="O27711"/>
      <c r="P27711"/>
    </row>
    <row r="27712" spans="15:16" x14ac:dyDescent="0.4">
      <c r="O27712"/>
      <c r="P27712"/>
    </row>
    <row r="27713" spans="15:16" x14ac:dyDescent="0.4">
      <c r="O27713"/>
      <c r="P27713"/>
    </row>
    <row r="27714" spans="15:16" x14ac:dyDescent="0.4">
      <c r="O27714"/>
      <c r="P27714"/>
    </row>
    <row r="27715" spans="15:16" x14ac:dyDescent="0.4">
      <c r="O27715"/>
      <c r="P27715"/>
    </row>
    <row r="27716" spans="15:16" x14ac:dyDescent="0.4">
      <c r="O27716"/>
      <c r="P27716"/>
    </row>
    <row r="27717" spans="15:16" x14ac:dyDescent="0.4">
      <c r="O27717"/>
      <c r="P27717"/>
    </row>
    <row r="27718" spans="15:16" x14ac:dyDescent="0.4">
      <c r="O27718"/>
      <c r="P27718"/>
    </row>
    <row r="27719" spans="15:16" x14ac:dyDescent="0.4">
      <c r="O27719"/>
      <c r="P27719"/>
    </row>
    <row r="27720" spans="15:16" x14ac:dyDescent="0.4">
      <c r="O27720"/>
      <c r="P27720"/>
    </row>
    <row r="27721" spans="15:16" x14ac:dyDescent="0.4">
      <c r="O27721"/>
      <c r="P27721"/>
    </row>
    <row r="27722" spans="15:16" x14ac:dyDescent="0.4">
      <c r="O27722"/>
      <c r="P27722"/>
    </row>
    <row r="27723" spans="15:16" x14ac:dyDescent="0.4">
      <c r="O27723"/>
      <c r="P27723"/>
    </row>
    <row r="27724" spans="15:16" x14ac:dyDescent="0.4">
      <c r="O27724"/>
      <c r="P27724"/>
    </row>
    <row r="27725" spans="15:16" x14ac:dyDescent="0.4">
      <c r="O27725"/>
      <c r="P27725"/>
    </row>
    <row r="27726" spans="15:16" x14ac:dyDescent="0.4">
      <c r="O27726"/>
      <c r="P27726"/>
    </row>
    <row r="27727" spans="15:16" x14ac:dyDescent="0.4">
      <c r="O27727"/>
      <c r="P27727"/>
    </row>
    <row r="27728" spans="15:16" x14ac:dyDescent="0.4">
      <c r="O27728"/>
      <c r="P27728"/>
    </row>
    <row r="27729" spans="15:16" x14ac:dyDescent="0.4">
      <c r="O27729"/>
      <c r="P27729"/>
    </row>
    <row r="27730" spans="15:16" x14ac:dyDescent="0.4">
      <c r="O27730"/>
      <c r="P27730"/>
    </row>
    <row r="27731" spans="15:16" x14ac:dyDescent="0.4">
      <c r="O27731"/>
      <c r="P27731"/>
    </row>
    <row r="27732" spans="15:16" x14ac:dyDescent="0.4">
      <c r="O27732"/>
      <c r="P27732"/>
    </row>
    <row r="27733" spans="15:16" x14ac:dyDescent="0.4">
      <c r="O27733"/>
      <c r="P27733"/>
    </row>
    <row r="27734" spans="15:16" x14ac:dyDescent="0.4">
      <c r="O27734"/>
      <c r="P27734"/>
    </row>
    <row r="27735" spans="15:16" x14ac:dyDescent="0.4">
      <c r="O27735"/>
      <c r="P27735"/>
    </row>
    <row r="27736" spans="15:16" x14ac:dyDescent="0.4">
      <c r="O27736"/>
      <c r="P27736"/>
    </row>
    <row r="27737" spans="15:16" x14ac:dyDescent="0.4">
      <c r="O27737"/>
      <c r="P27737"/>
    </row>
    <row r="27738" spans="15:16" x14ac:dyDescent="0.4">
      <c r="O27738"/>
      <c r="P27738"/>
    </row>
    <row r="27739" spans="15:16" x14ac:dyDescent="0.4">
      <c r="O27739"/>
      <c r="P27739"/>
    </row>
    <row r="27740" spans="15:16" x14ac:dyDescent="0.4">
      <c r="O27740"/>
      <c r="P27740"/>
    </row>
    <row r="27741" spans="15:16" x14ac:dyDescent="0.4">
      <c r="O27741"/>
      <c r="P27741"/>
    </row>
    <row r="27742" spans="15:16" x14ac:dyDescent="0.4">
      <c r="O27742"/>
      <c r="P27742"/>
    </row>
    <row r="27743" spans="15:16" x14ac:dyDescent="0.4">
      <c r="O27743"/>
      <c r="P27743"/>
    </row>
    <row r="27744" spans="15:16" x14ac:dyDescent="0.4">
      <c r="O27744"/>
      <c r="P27744"/>
    </row>
    <row r="27745" spans="15:16" x14ac:dyDescent="0.4">
      <c r="O27745"/>
      <c r="P27745"/>
    </row>
    <row r="27746" spans="15:16" x14ac:dyDescent="0.4">
      <c r="O27746"/>
      <c r="P27746"/>
    </row>
    <row r="27747" spans="15:16" x14ac:dyDescent="0.4">
      <c r="O27747"/>
      <c r="P27747"/>
    </row>
    <row r="27748" spans="15:16" x14ac:dyDescent="0.4">
      <c r="O27748"/>
      <c r="P27748"/>
    </row>
    <row r="27749" spans="15:16" x14ac:dyDescent="0.4">
      <c r="O27749"/>
      <c r="P27749"/>
    </row>
    <row r="27750" spans="15:16" x14ac:dyDescent="0.4">
      <c r="O27750"/>
      <c r="P27750"/>
    </row>
    <row r="27751" spans="15:16" x14ac:dyDescent="0.4">
      <c r="O27751"/>
      <c r="P27751"/>
    </row>
    <row r="27752" spans="15:16" x14ac:dyDescent="0.4">
      <c r="O27752"/>
      <c r="P27752"/>
    </row>
    <row r="27753" spans="15:16" x14ac:dyDescent="0.4">
      <c r="O27753"/>
      <c r="P27753"/>
    </row>
    <row r="27754" spans="15:16" x14ac:dyDescent="0.4">
      <c r="O27754"/>
      <c r="P27754"/>
    </row>
    <row r="27755" spans="15:16" x14ac:dyDescent="0.4">
      <c r="O27755"/>
      <c r="P27755"/>
    </row>
    <row r="27756" spans="15:16" x14ac:dyDescent="0.4">
      <c r="O27756"/>
      <c r="P27756"/>
    </row>
    <row r="27757" spans="15:16" x14ac:dyDescent="0.4">
      <c r="O27757"/>
      <c r="P27757"/>
    </row>
    <row r="27758" spans="15:16" x14ac:dyDescent="0.4">
      <c r="O27758"/>
      <c r="P27758"/>
    </row>
    <row r="27759" spans="15:16" x14ac:dyDescent="0.4">
      <c r="O27759"/>
      <c r="P27759"/>
    </row>
    <row r="27760" spans="15:16" x14ac:dyDescent="0.4">
      <c r="O27760"/>
      <c r="P27760"/>
    </row>
    <row r="27761" spans="15:16" x14ac:dyDescent="0.4">
      <c r="O27761"/>
      <c r="P27761"/>
    </row>
    <row r="27762" spans="15:16" x14ac:dyDescent="0.4">
      <c r="O27762"/>
      <c r="P27762"/>
    </row>
    <row r="27763" spans="15:16" x14ac:dyDescent="0.4">
      <c r="O27763"/>
      <c r="P27763"/>
    </row>
    <row r="27764" spans="15:16" x14ac:dyDescent="0.4">
      <c r="O27764"/>
      <c r="P27764"/>
    </row>
    <row r="27765" spans="15:16" x14ac:dyDescent="0.4">
      <c r="O27765"/>
      <c r="P27765"/>
    </row>
    <row r="27766" spans="15:16" x14ac:dyDescent="0.4">
      <c r="O27766"/>
      <c r="P27766"/>
    </row>
    <row r="27767" spans="15:16" x14ac:dyDescent="0.4">
      <c r="O27767"/>
      <c r="P27767"/>
    </row>
    <row r="27768" spans="15:16" x14ac:dyDescent="0.4">
      <c r="O27768"/>
      <c r="P27768"/>
    </row>
    <row r="27769" spans="15:16" x14ac:dyDescent="0.4">
      <c r="O27769"/>
      <c r="P27769"/>
    </row>
    <row r="27770" spans="15:16" x14ac:dyDescent="0.4">
      <c r="O27770"/>
      <c r="P27770"/>
    </row>
    <row r="27771" spans="15:16" x14ac:dyDescent="0.4">
      <c r="O27771"/>
      <c r="P27771"/>
    </row>
    <row r="27772" spans="15:16" x14ac:dyDescent="0.4">
      <c r="O27772"/>
      <c r="P27772"/>
    </row>
    <row r="27773" spans="15:16" x14ac:dyDescent="0.4">
      <c r="O27773"/>
      <c r="P27773"/>
    </row>
    <row r="27774" spans="15:16" x14ac:dyDescent="0.4">
      <c r="O27774"/>
      <c r="P27774"/>
    </row>
    <row r="27775" spans="15:16" x14ac:dyDescent="0.4">
      <c r="O27775"/>
      <c r="P27775"/>
    </row>
    <row r="27776" spans="15:16" x14ac:dyDescent="0.4">
      <c r="O27776"/>
      <c r="P27776"/>
    </row>
    <row r="27777" spans="15:16" x14ac:dyDescent="0.4">
      <c r="O27777"/>
      <c r="P27777"/>
    </row>
    <row r="27778" spans="15:16" x14ac:dyDescent="0.4">
      <c r="O27778"/>
      <c r="P27778"/>
    </row>
    <row r="27779" spans="15:16" x14ac:dyDescent="0.4">
      <c r="O27779"/>
      <c r="P27779"/>
    </row>
    <row r="27780" spans="15:16" x14ac:dyDescent="0.4">
      <c r="O27780"/>
      <c r="P27780"/>
    </row>
    <row r="27781" spans="15:16" x14ac:dyDescent="0.4">
      <c r="O27781"/>
      <c r="P27781"/>
    </row>
    <row r="27782" spans="15:16" x14ac:dyDescent="0.4">
      <c r="O27782"/>
      <c r="P27782"/>
    </row>
    <row r="27783" spans="15:16" x14ac:dyDescent="0.4">
      <c r="O27783"/>
      <c r="P27783"/>
    </row>
    <row r="27784" spans="15:16" x14ac:dyDescent="0.4">
      <c r="O27784"/>
      <c r="P27784"/>
    </row>
    <row r="27785" spans="15:16" x14ac:dyDescent="0.4">
      <c r="O27785"/>
      <c r="P27785"/>
    </row>
    <row r="27786" spans="15:16" x14ac:dyDescent="0.4">
      <c r="O27786"/>
      <c r="P27786"/>
    </row>
    <row r="27787" spans="15:16" x14ac:dyDescent="0.4">
      <c r="O27787"/>
      <c r="P27787"/>
    </row>
    <row r="27788" spans="15:16" x14ac:dyDescent="0.4">
      <c r="O27788"/>
      <c r="P27788"/>
    </row>
    <row r="27789" spans="15:16" x14ac:dyDescent="0.4">
      <c r="O27789"/>
      <c r="P27789"/>
    </row>
    <row r="27790" spans="15:16" x14ac:dyDescent="0.4">
      <c r="O27790"/>
      <c r="P27790"/>
    </row>
    <row r="27791" spans="15:16" x14ac:dyDescent="0.4">
      <c r="O27791"/>
      <c r="P27791"/>
    </row>
    <row r="27792" spans="15:16" x14ac:dyDescent="0.4">
      <c r="O27792"/>
      <c r="P27792"/>
    </row>
    <row r="27793" spans="15:16" x14ac:dyDescent="0.4">
      <c r="O27793"/>
      <c r="P27793"/>
    </row>
    <row r="27794" spans="15:16" x14ac:dyDescent="0.4">
      <c r="O27794"/>
      <c r="P27794"/>
    </row>
    <row r="27795" spans="15:16" x14ac:dyDescent="0.4">
      <c r="O27795"/>
      <c r="P27795"/>
    </row>
    <row r="27796" spans="15:16" x14ac:dyDescent="0.4">
      <c r="O27796"/>
      <c r="P27796"/>
    </row>
    <row r="27797" spans="15:16" x14ac:dyDescent="0.4">
      <c r="O27797"/>
      <c r="P27797"/>
    </row>
    <row r="27798" spans="15:16" x14ac:dyDescent="0.4">
      <c r="O27798"/>
      <c r="P27798"/>
    </row>
    <row r="27799" spans="15:16" x14ac:dyDescent="0.4">
      <c r="O27799"/>
      <c r="P27799"/>
    </row>
    <row r="27800" spans="15:16" x14ac:dyDescent="0.4">
      <c r="O27800"/>
      <c r="P27800"/>
    </row>
    <row r="27801" spans="15:16" x14ac:dyDescent="0.4">
      <c r="O27801"/>
      <c r="P27801"/>
    </row>
    <row r="27802" spans="15:16" x14ac:dyDescent="0.4">
      <c r="O27802"/>
      <c r="P27802"/>
    </row>
    <row r="27803" spans="15:16" x14ac:dyDescent="0.4">
      <c r="O27803"/>
      <c r="P27803"/>
    </row>
    <row r="27804" spans="15:16" x14ac:dyDescent="0.4">
      <c r="O27804"/>
      <c r="P27804"/>
    </row>
    <row r="27805" spans="15:16" x14ac:dyDescent="0.4">
      <c r="O27805"/>
      <c r="P27805"/>
    </row>
    <row r="27806" spans="15:16" x14ac:dyDescent="0.4">
      <c r="O27806"/>
      <c r="P27806"/>
    </row>
    <row r="27807" spans="15:16" x14ac:dyDescent="0.4">
      <c r="O27807"/>
      <c r="P27807"/>
    </row>
    <row r="27808" spans="15:16" x14ac:dyDescent="0.4">
      <c r="O27808"/>
      <c r="P27808"/>
    </row>
    <row r="27809" spans="15:16" x14ac:dyDescent="0.4">
      <c r="O27809"/>
      <c r="P27809"/>
    </row>
    <row r="27810" spans="15:16" x14ac:dyDescent="0.4">
      <c r="O27810"/>
      <c r="P27810"/>
    </row>
    <row r="27811" spans="15:16" x14ac:dyDescent="0.4">
      <c r="O27811"/>
      <c r="P27811"/>
    </row>
    <row r="27812" spans="15:16" x14ac:dyDescent="0.4">
      <c r="O27812"/>
      <c r="P27812"/>
    </row>
    <row r="27813" spans="15:16" x14ac:dyDescent="0.4">
      <c r="O27813"/>
      <c r="P27813"/>
    </row>
    <row r="27814" spans="15:16" x14ac:dyDescent="0.4">
      <c r="O27814"/>
      <c r="P27814"/>
    </row>
    <row r="27815" spans="15:16" x14ac:dyDescent="0.4">
      <c r="O27815"/>
      <c r="P27815"/>
    </row>
    <row r="27816" spans="15:16" x14ac:dyDescent="0.4">
      <c r="O27816"/>
      <c r="P27816"/>
    </row>
    <row r="27817" spans="15:16" x14ac:dyDescent="0.4">
      <c r="O27817"/>
      <c r="P27817"/>
    </row>
    <row r="27818" spans="15:16" x14ac:dyDescent="0.4">
      <c r="O27818"/>
      <c r="P27818"/>
    </row>
    <row r="27819" spans="15:16" x14ac:dyDescent="0.4">
      <c r="O27819"/>
      <c r="P27819"/>
    </row>
    <row r="27820" spans="15:16" x14ac:dyDescent="0.4">
      <c r="O27820"/>
      <c r="P27820"/>
    </row>
    <row r="27821" spans="15:16" x14ac:dyDescent="0.4">
      <c r="O27821"/>
      <c r="P27821"/>
    </row>
    <row r="27822" spans="15:16" x14ac:dyDescent="0.4">
      <c r="O27822"/>
      <c r="P27822"/>
    </row>
    <row r="27823" spans="15:16" x14ac:dyDescent="0.4">
      <c r="O27823"/>
      <c r="P27823"/>
    </row>
    <row r="27824" spans="15:16" x14ac:dyDescent="0.4">
      <c r="O27824"/>
      <c r="P27824"/>
    </row>
    <row r="27825" spans="15:16" x14ac:dyDescent="0.4">
      <c r="O27825"/>
      <c r="P27825"/>
    </row>
    <row r="27826" spans="15:16" x14ac:dyDescent="0.4">
      <c r="O27826"/>
      <c r="P27826"/>
    </row>
    <row r="27827" spans="15:16" x14ac:dyDescent="0.4">
      <c r="O27827"/>
      <c r="P27827"/>
    </row>
    <row r="27828" spans="15:16" x14ac:dyDescent="0.4">
      <c r="O27828"/>
      <c r="P27828"/>
    </row>
    <row r="27829" spans="15:16" x14ac:dyDescent="0.4">
      <c r="O27829"/>
      <c r="P27829"/>
    </row>
    <row r="27830" spans="15:16" x14ac:dyDescent="0.4">
      <c r="O27830"/>
      <c r="P27830"/>
    </row>
    <row r="27831" spans="15:16" x14ac:dyDescent="0.4">
      <c r="O27831"/>
      <c r="P27831"/>
    </row>
    <row r="27832" spans="15:16" x14ac:dyDescent="0.4">
      <c r="O27832"/>
      <c r="P27832"/>
    </row>
    <row r="27833" spans="15:16" x14ac:dyDescent="0.4">
      <c r="O27833"/>
      <c r="P27833"/>
    </row>
    <row r="27834" spans="15:16" x14ac:dyDescent="0.4">
      <c r="O27834"/>
      <c r="P27834"/>
    </row>
    <row r="27835" spans="15:16" x14ac:dyDescent="0.4">
      <c r="O27835"/>
      <c r="P27835"/>
    </row>
    <row r="27836" spans="15:16" x14ac:dyDescent="0.4">
      <c r="O27836"/>
      <c r="P27836"/>
    </row>
    <row r="27837" spans="15:16" x14ac:dyDescent="0.4">
      <c r="O27837"/>
      <c r="P27837"/>
    </row>
    <row r="27838" spans="15:16" x14ac:dyDescent="0.4">
      <c r="O27838"/>
      <c r="P27838"/>
    </row>
    <row r="27839" spans="15:16" x14ac:dyDescent="0.4">
      <c r="O27839"/>
      <c r="P27839"/>
    </row>
    <row r="27840" spans="15:16" x14ac:dyDescent="0.4">
      <c r="O27840"/>
      <c r="P27840"/>
    </row>
    <row r="27841" spans="15:16" x14ac:dyDescent="0.4">
      <c r="O27841"/>
      <c r="P27841"/>
    </row>
    <row r="27842" spans="15:16" x14ac:dyDescent="0.4">
      <c r="O27842"/>
      <c r="P27842"/>
    </row>
    <row r="27843" spans="15:16" x14ac:dyDescent="0.4">
      <c r="O27843"/>
      <c r="P27843"/>
    </row>
    <row r="27844" spans="15:16" x14ac:dyDescent="0.4">
      <c r="O27844"/>
      <c r="P27844"/>
    </row>
    <row r="27845" spans="15:16" x14ac:dyDescent="0.4">
      <c r="O27845"/>
      <c r="P27845"/>
    </row>
    <row r="27846" spans="15:16" x14ac:dyDescent="0.4">
      <c r="O27846"/>
      <c r="P27846"/>
    </row>
    <row r="27847" spans="15:16" x14ac:dyDescent="0.4">
      <c r="O27847"/>
      <c r="P27847"/>
    </row>
    <row r="27848" spans="15:16" x14ac:dyDescent="0.4">
      <c r="O27848"/>
      <c r="P27848"/>
    </row>
    <row r="27849" spans="15:16" x14ac:dyDescent="0.4">
      <c r="O27849"/>
      <c r="P27849"/>
    </row>
    <row r="27850" spans="15:16" x14ac:dyDescent="0.4">
      <c r="O27850"/>
      <c r="P27850"/>
    </row>
    <row r="27851" spans="15:16" x14ac:dyDescent="0.4">
      <c r="O27851"/>
      <c r="P27851"/>
    </row>
    <row r="27852" spans="15:16" x14ac:dyDescent="0.4">
      <c r="O27852"/>
      <c r="P27852"/>
    </row>
    <row r="27853" spans="15:16" x14ac:dyDescent="0.4">
      <c r="O27853"/>
      <c r="P27853"/>
    </row>
    <row r="27854" spans="15:16" x14ac:dyDescent="0.4">
      <c r="O27854"/>
      <c r="P27854"/>
    </row>
    <row r="27855" spans="15:16" x14ac:dyDescent="0.4">
      <c r="O27855"/>
      <c r="P27855"/>
    </row>
    <row r="27856" spans="15:16" x14ac:dyDescent="0.4">
      <c r="O27856"/>
      <c r="P27856"/>
    </row>
    <row r="27857" spans="15:16" x14ac:dyDescent="0.4">
      <c r="O27857"/>
      <c r="P27857"/>
    </row>
    <row r="27858" spans="15:16" x14ac:dyDescent="0.4">
      <c r="O27858"/>
      <c r="P27858"/>
    </row>
    <row r="27859" spans="15:16" x14ac:dyDescent="0.4">
      <c r="O27859"/>
      <c r="P27859"/>
    </row>
    <row r="27860" spans="15:16" x14ac:dyDescent="0.4">
      <c r="O27860"/>
      <c r="P27860"/>
    </row>
    <row r="27861" spans="15:16" x14ac:dyDescent="0.4">
      <c r="O27861"/>
      <c r="P27861"/>
    </row>
    <row r="27862" spans="15:16" x14ac:dyDescent="0.4">
      <c r="O27862"/>
      <c r="P27862"/>
    </row>
    <row r="27863" spans="15:16" x14ac:dyDescent="0.4">
      <c r="O27863"/>
      <c r="P27863"/>
    </row>
    <row r="27864" spans="15:16" x14ac:dyDescent="0.4">
      <c r="O27864"/>
      <c r="P27864"/>
    </row>
    <row r="27865" spans="15:16" x14ac:dyDescent="0.4">
      <c r="O27865"/>
      <c r="P27865"/>
    </row>
    <row r="27866" spans="15:16" x14ac:dyDescent="0.4">
      <c r="O27866"/>
      <c r="P27866"/>
    </row>
    <row r="27867" spans="15:16" x14ac:dyDescent="0.4">
      <c r="O27867"/>
      <c r="P27867"/>
    </row>
    <row r="27868" spans="15:16" x14ac:dyDescent="0.4">
      <c r="O27868"/>
      <c r="P27868"/>
    </row>
    <row r="27869" spans="15:16" x14ac:dyDescent="0.4">
      <c r="O27869"/>
      <c r="P27869"/>
    </row>
    <row r="27870" spans="15:16" x14ac:dyDescent="0.4">
      <c r="O27870"/>
      <c r="P27870"/>
    </row>
    <row r="27871" spans="15:16" x14ac:dyDescent="0.4">
      <c r="O27871"/>
      <c r="P27871"/>
    </row>
    <row r="27872" spans="15:16" x14ac:dyDescent="0.4">
      <c r="O27872"/>
      <c r="P27872"/>
    </row>
    <row r="27873" spans="15:16" x14ac:dyDescent="0.4">
      <c r="O27873"/>
      <c r="P27873"/>
    </row>
    <row r="27874" spans="15:16" x14ac:dyDescent="0.4">
      <c r="O27874"/>
      <c r="P27874"/>
    </row>
    <row r="27875" spans="15:16" x14ac:dyDescent="0.4">
      <c r="O27875"/>
      <c r="P27875"/>
    </row>
    <row r="27876" spans="15:16" x14ac:dyDescent="0.4">
      <c r="O27876"/>
      <c r="P27876"/>
    </row>
    <row r="27877" spans="15:16" x14ac:dyDescent="0.4">
      <c r="O27877"/>
      <c r="P27877"/>
    </row>
    <row r="27878" spans="15:16" x14ac:dyDescent="0.4">
      <c r="O27878"/>
      <c r="P27878"/>
    </row>
    <row r="27879" spans="15:16" x14ac:dyDescent="0.4">
      <c r="O27879"/>
      <c r="P27879"/>
    </row>
    <row r="27880" spans="15:16" x14ac:dyDescent="0.4">
      <c r="O27880"/>
      <c r="P27880"/>
    </row>
    <row r="27881" spans="15:16" x14ac:dyDescent="0.4">
      <c r="O27881"/>
      <c r="P27881"/>
    </row>
    <row r="27882" spans="15:16" x14ac:dyDescent="0.4">
      <c r="O27882"/>
      <c r="P27882"/>
    </row>
    <row r="27883" spans="15:16" x14ac:dyDescent="0.4">
      <c r="O27883"/>
      <c r="P27883"/>
    </row>
    <row r="27884" spans="15:16" x14ac:dyDescent="0.4">
      <c r="O27884"/>
      <c r="P27884"/>
    </row>
    <row r="27885" spans="15:16" x14ac:dyDescent="0.4">
      <c r="O27885"/>
      <c r="P27885"/>
    </row>
    <row r="27886" spans="15:16" x14ac:dyDescent="0.4">
      <c r="O27886"/>
      <c r="P27886"/>
    </row>
    <row r="27887" spans="15:16" x14ac:dyDescent="0.4">
      <c r="O27887"/>
      <c r="P27887"/>
    </row>
    <row r="27888" spans="15:16" x14ac:dyDescent="0.4">
      <c r="O27888"/>
      <c r="P27888"/>
    </row>
    <row r="27889" spans="15:16" x14ac:dyDescent="0.4">
      <c r="O27889"/>
      <c r="P27889"/>
    </row>
    <row r="27890" spans="15:16" x14ac:dyDescent="0.4">
      <c r="O27890"/>
      <c r="P27890"/>
    </row>
    <row r="27891" spans="15:16" x14ac:dyDescent="0.4">
      <c r="O27891"/>
      <c r="P27891"/>
    </row>
    <row r="27892" spans="15:16" x14ac:dyDescent="0.4">
      <c r="O27892"/>
      <c r="P27892"/>
    </row>
    <row r="27893" spans="15:16" x14ac:dyDescent="0.4">
      <c r="O27893"/>
      <c r="P27893"/>
    </row>
    <row r="27894" spans="15:16" x14ac:dyDescent="0.4">
      <c r="O27894"/>
      <c r="P27894"/>
    </row>
    <row r="27895" spans="15:16" x14ac:dyDescent="0.4">
      <c r="O27895"/>
      <c r="P27895"/>
    </row>
    <row r="27896" spans="15:16" x14ac:dyDescent="0.4">
      <c r="O27896"/>
      <c r="P27896"/>
    </row>
    <row r="27897" spans="15:16" x14ac:dyDescent="0.4">
      <c r="O27897"/>
      <c r="P27897"/>
    </row>
    <row r="27898" spans="15:16" x14ac:dyDescent="0.4">
      <c r="O27898"/>
      <c r="P27898"/>
    </row>
    <row r="27899" spans="15:16" x14ac:dyDescent="0.4">
      <c r="O27899"/>
      <c r="P27899"/>
    </row>
    <row r="27900" spans="15:16" x14ac:dyDescent="0.4">
      <c r="O27900"/>
      <c r="P27900"/>
    </row>
    <row r="27901" spans="15:16" x14ac:dyDescent="0.4">
      <c r="O27901"/>
      <c r="P27901"/>
    </row>
    <row r="27902" spans="15:16" x14ac:dyDescent="0.4">
      <c r="O27902"/>
      <c r="P27902"/>
    </row>
    <row r="27903" spans="15:16" x14ac:dyDescent="0.4">
      <c r="O27903"/>
      <c r="P27903"/>
    </row>
    <row r="27904" spans="15:16" x14ac:dyDescent="0.4">
      <c r="O27904"/>
      <c r="P27904"/>
    </row>
    <row r="27905" spans="15:16" x14ac:dyDescent="0.4">
      <c r="O27905"/>
      <c r="P27905"/>
    </row>
    <row r="27906" spans="15:16" x14ac:dyDescent="0.4">
      <c r="O27906"/>
      <c r="P27906"/>
    </row>
    <row r="27907" spans="15:16" x14ac:dyDescent="0.4">
      <c r="O27907"/>
      <c r="P27907"/>
    </row>
    <row r="27908" spans="15:16" x14ac:dyDescent="0.4">
      <c r="O27908"/>
      <c r="P27908"/>
    </row>
    <row r="27909" spans="15:16" x14ac:dyDescent="0.4">
      <c r="O27909"/>
      <c r="P27909"/>
    </row>
    <row r="27910" spans="15:16" x14ac:dyDescent="0.4">
      <c r="O27910"/>
      <c r="P27910"/>
    </row>
    <row r="27911" spans="15:16" x14ac:dyDescent="0.4">
      <c r="O27911"/>
      <c r="P27911"/>
    </row>
    <row r="27912" spans="15:16" x14ac:dyDescent="0.4">
      <c r="O27912"/>
      <c r="P27912"/>
    </row>
    <row r="27913" spans="15:16" x14ac:dyDescent="0.4">
      <c r="O27913"/>
      <c r="P27913"/>
    </row>
    <row r="27914" spans="15:16" x14ac:dyDescent="0.4">
      <c r="O27914"/>
      <c r="P27914"/>
    </row>
    <row r="27915" spans="15:16" x14ac:dyDescent="0.4">
      <c r="O27915"/>
      <c r="P27915"/>
    </row>
    <row r="27916" spans="15:16" x14ac:dyDescent="0.4">
      <c r="O27916"/>
      <c r="P27916"/>
    </row>
    <row r="27917" spans="15:16" x14ac:dyDescent="0.4">
      <c r="O27917"/>
      <c r="P27917"/>
    </row>
    <row r="27918" spans="15:16" x14ac:dyDescent="0.4">
      <c r="O27918"/>
      <c r="P27918"/>
    </row>
    <row r="27919" spans="15:16" x14ac:dyDescent="0.4">
      <c r="O27919"/>
      <c r="P27919"/>
    </row>
    <row r="27920" spans="15:16" x14ac:dyDescent="0.4">
      <c r="O27920"/>
      <c r="P27920"/>
    </row>
    <row r="27921" spans="15:16" x14ac:dyDescent="0.4">
      <c r="O27921"/>
      <c r="P27921"/>
    </row>
    <row r="27922" spans="15:16" x14ac:dyDescent="0.4">
      <c r="O27922"/>
      <c r="P27922"/>
    </row>
    <row r="27923" spans="15:16" x14ac:dyDescent="0.4">
      <c r="O27923"/>
      <c r="P27923"/>
    </row>
    <row r="27924" spans="15:16" x14ac:dyDescent="0.4">
      <c r="O27924"/>
      <c r="P27924"/>
    </row>
    <row r="27925" spans="15:16" x14ac:dyDescent="0.4">
      <c r="O27925"/>
      <c r="P27925"/>
    </row>
    <row r="27926" spans="15:16" x14ac:dyDescent="0.4">
      <c r="O27926"/>
      <c r="P27926"/>
    </row>
    <row r="27927" spans="15:16" x14ac:dyDescent="0.4">
      <c r="O27927"/>
      <c r="P27927"/>
    </row>
    <row r="27928" spans="15:16" x14ac:dyDescent="0.4">
      <c r="O27928"/>
      <c r="P27928"/>
    </row>
    <row r="27929" spans="15:16" x14ac:dyDescent="0.4">
      <c r="O27929"/>
      <c r="P27929"/>
    </row>
    <row r="27930" spans="15:16" x14ac:dyDescent="0.4">
      <c r="O27930"/>
      <c r="P27930"/>
    </row>
    <row r="27931" spans="15:16" x14ac:dyDescent="0.4">
      <c r="O27931"/>
      <c r="P27931"/>
    </row>
    <row r="27932" spans="15:16" x14ac:dyDescent="0.4">
      <c r="O27932"/>
      <c r="P27932"/>
    </row>
    <row r="27933" spans="15:16" x14ac:dyDescent="0.4">
      <c r="O27933"/>
      <c r="P27933"/>
    </row>
    <row r="27934" spans="15:16" x14ac:dyDescent="0.4">
      <c r="O27934"/>
      <c r="P27934"/>
    </row>
    <row r="27935" spans="15:16" x14ac:dyDescent="0.4">
      <c r="O27935"/>
      <c r="P27935"/>
    </row>
    <row r="27936" spans="15:16" x14ac:dyDescent="0.4">
      <c r="O27936"/>
      <c r="P27936"/>
    </row>
    <row r="27937" spans="15:16" x14ac:dyDescent="0.4">
      <c r="O27937"/>
      <c r="P27937"/>
    </row>
    <row r="27938" spans="15:16" x14ac:dyDescent="0.4">
      <c r="O27938"/>
      <c r="P27938"/>
    </row>
    <row r="27939" spans="15:16" x14ac:dyDescent="0.4">
      <c r="O27939"/>
      <c r="P27939"/>
    </row>
    <row r="27940" spans="15:16" x14ac:dyDescent="0.4">
      <c r="O27940"/>
      <c r="P27940"/>
    </row>
    <row r="27941" spans="15:16" x14ac:dyDescent="0.4">
      <c r="O27941"/>
      <c r="P27941"/>
    </row>
    <row r="27942" spans="15:16" x14ac:dyDescent="0.4">
      <c r="O27942"/>
      <c r="P27942"/>
    </row>
    <row r="27943" spans="15:16" x14ac:dyDescent="0.4">
      <c r="O27943"/>
      <c r="P27943"/>
    </row>
    <row r="27944" spans="15:16" x14ac:dyDescent="0.4">
      <c r="O27944"/>
      <c r="P27944"/>
    </row>
    <row r="27945" spans="15:16" x14ac:dyDescent="0.4">
      <c r="O27945"/>
      <c r="P27945"/>
    </row>
    <row r="27946" spans="15:16" x14ac:dyDescent="0.4">
      <c r="O27946"/>
      <c r="P27946"/>
    </row>
    <row r="27947" spans="15:16" x14ac:dyDescent="0.4">
      <c r="O27947"/>
      <c r="P27947"/>
    </row>
    <row r="27948" spans="15:16" x14ac:dyDescent="0.4">
      <c r="O27948"/>
      <c r="P27948"/>
    </row>
    <row r="27949" spans="15:16" x14ac:dyDescent="0.4">
      <c r="O27949"/>
      <c r="P27949"/>
    </row>
    <row r="27950" spans="15:16" x14ac:dyDescent="0.4">
      <c r="O27950"/>
      <c r="P27950"/>
    </row>
    <row r="27951" spans="15:16" x14ac:dyDescent="0.4">
      <c r="O27951"/>
      <c r="P27951"/>
    </row>
    <row r="27952" spans="15:16" x14ac:dyDescent="0.4">
      <c r="O27952"/>
      <c r="P27952"/>
    </row>
    <row r="27953" spans="15:16" x14ac:dyDescent="0.4">
      <c r="O27953"/>
      <c r="P27953"/>
    </row>
    <row r="27954" spans="15:16" x14ac:dyDescent="0.4">
      <c r="O27954"/>
      <c r="P27954"/>
    </row>
    <row r="27955" spans="15:16" x14ac:dyDescent="0.4">
      <c r="O27955"/>
      <c r="P27955"/>
    </row>
    <row r="27956" spans="15:16" x14ac:dyDescent="0.4">
      <c r="O27956"/>
      <c r="P27956"/>
    </row>
    <row r="27957" spans="15:16" x14ac:dyDescent="0.4">
      <c r="O27957"/>
      <c r="P27957"/>
    </row>
    <row r="27958" spans="15:16" x14ac:dyDescent="0.4">
      <c r="O27958"/>
      <c r="P27958"/>
    </row>
    <row r="27959" spans="15:16" x14ac:dyDescent="0.4">
      <c r="O27959"/>
      <c r="P27959"/>
    </row>
    <row r="27960" spans="15:16" x14ac:dyDescent="0.4">
      <c r="O27960"/>
      <c r="P27960"/>
    </row>
    <row r="27961" spans="15:16" x14ac:dyDescent="0.4">
      <c r="O27961"/>
      <c r="P27961"/>
    </row>
    <row r="27962" spans="15:16" x14ac:dyDescent="0.4">
      <c r="O27962"/>
      <c r="P27962"/>
    </row>
    <row r="27963" spans="15:16" x14ac:dyDescent="0.4">
      <c r="O27963"/>
      <c r="P27963"/>
    </row>
    <row r="27964" spans="15:16" x14ac:dyDescent="0.4">
      <c r="O27964"/>
      <c r="P27964"/>
    </row>
    <row r="27965" spans="15:16" x14ac:dyDescent="0.4">
      <c r="O27965"/>
      <c r="P27965"/>
    </row>
    <row r="27966" spans="15:16" x14ac:dyDescent="0.4">
      <c r="O27966"/>
      <c r="P27966"/>
    </row>
    <row r="27967" spans="15:16" x14ac:dyDescent="0.4">
      <c r="O27967"/>
      <c r="P27967"/>
    </row>
    <row r="27968" spans="15:16" x14ac:dyDescent="0.4">
      <c r="O27968"/>
      <c r="P27968"/>
    </row>
    <row r="27969" spans="15:16" x14ac:dyDescent="0.4">
      <c r="O27969"/>
      <c r="P27969"/>
    </row>
    <row r="27970" spans="15:16" x14ac:dyDescent="0.4">
      <c r="O27970"/>
      <c r="P27970"/>
    </row>
    <row r="27971" spans="15:16" x14ac:dyDescent="0.4">
      <c r="O27971"/>
      <c r="P27971"/>
    </row>
    <row r="27972" spans="15:16" x14ac:dyDescent="0.4">
      <c r="O27972"/>
      <c r="P27972"/>
    </row>
    <row r="27973" spans="15:16" x14ac:dyDescent="0.4">
      <c r="O27973"/>
      <c r="P27973"/>
    </row>
    <row r="27974" spans="15:16" x14ac:dyDescent="0.4">
      <c r="O27974"/>
      <c r="P27974"/>
    </row>
    <row r="27975" spans="15:16" x14ac:dyDescent="0.4">
      <c r="O27975"/>
      <c r="P27975"/>
    </row>
    <row r="27976" spans="15:16" x14ac:dyDescent="0.4">
      <c r="O27976"/>
      <c r="P27976"/>
    </row>
    <row r="27977" spans="15:16" x14ac:dyDescent="0.4">
      <c r="O27977"/>
      <c r="P27977"/>
    </row>
    <row r="27978" spans="15:16" x14ac:dyDescent="0.4">
      <c r="O27978"/>
      <c r="P27978"/>
    </row>
    <row r="27979" spans="15:16" x14ac:dyDescent="0.4">
      <c r="O27979"/>
      <c r="P27979"/>
    </row>
    <row r="27980" spans="15:16" x14ac:dyDescent="0.4">
      <c r="O27980"/>
      <c r="P27980"/>
    </row>
    <row r="27981" spans="15:16" x14ac:dyDescent="0.4">
      <c r="O27981"/>
      <c r="P27981"/>
    </row>
    <row r="27982" spans="15:16" x14ac:dyDescent="0.4">
      <c r="O27982"/>
      <c r="P27982"/>
    </row>
    <row r="27983" spans="15:16" x14ac:dyDescent="0.4">
      <c r="O27983"/>
      <c r="P27983"/>
    </row>
    <row r="27984" spans="15:16" x14ac:dyDescent="0.4">
      <c r="O27984"/>
      <c r="P27984"/>
    </row>
    <row r="27985" spans="15:16" x14ac:dyDescent="0.4">
      <c r="O27985"/>
      <c r="P27985"/>
    </row>
    <row r="27986" spans="15:16" x14ac:dyDescent="0.4">
      <c r="O27986"/>
      <c r="P27986"/>
    </row>
    <row r="27987" spans="15:16" x14ac:dyDescent="0.4">
      <c r="O27987"/>
      <c r="P27987"/>
    </row>
    <row r="27988" spans="15:16" x14ac:dyDescent="0.4">
      <c r="O27988"/>
      <c r="P27988"/>
    </row>
    <row r="27989" spans="15:16" x14ac:dyDescent="0.4">
      <c r="O27989"/>
      <c r="P27989"/>
    </row>
    <row r="27990" spans="15:16" x14ac:dyDescent="0.4">
      <c r="O27990"/>
      <c r="P27990"/>
    </row>
    <row r="27991" spans="15:16" x14ac:dyDescent="0.4">
      <c r="O27991"/>
      <c r="P27991"/>
    </row>
    <row r="27992" spans="15:16" x14ac:dyDescent="0.4">
      <c r="O27992"/>
      <c r="P27992"/>
    </row>
    <row r="27993" spans="15:16" x14ac:dyDescent="0.4">
      <c r="O27993"/>
      <c r="P27993"/>
    </row>
    <row r="27994" spans="15:16" x14ac:dyDescent="0.4">
      <c r="O27994"/>
      <c r="P27994"/>
    </row>
    <row r="27995" spans="15:16" x14ac:dyDescent="0.4">
      <c r="O27995"/>
      <c r="P27995"/>
    </row>
    <row r="27996" spans="15:16" x14ac:dyDescent="0.4">
      <c r="O27996"/>
      <c r="P27996"/>
    </row>
    <row r="27997" spans="15:16" x14ac:dyDescent="0.4">
      <c r="O27997"/>
      <c r="P27997"/>
    </row>
    <row r="27998" spans="15:16" x14ac:dyDescent="0.4">
      <c r="O27998"/>
      <c r="P27998"/>
    </row>
    <row r="27999" spans="15:16" x14ac:dyDescent="0.4">
      <c r="O27999"/>
      <c r="P27999"/>
    </row>
    <row r="28000" spans="15:16" x14ac:dyDescent="0.4">
      <c r="O28000"/>
      <c r="P28000"/>
    </row>
    <row r="28001" spans="15:16" x14ac:dyDescent="0.4">
      <c r="O28001"/>
      <c r="P28001"/>
    </row>
    <row r="28002" spans="15:16" x14ac:dyDescent="0.4">
      <c r="O28002"/>
      <c r="P28002"/>
    </row>
    <row r="28003" spans="15:16" x14ac:dyDescent="0.4">
      <c r="O28003"/>
      <c r="P28003"/>
    </row>
    <row r="28004" spans="15:16" x14ac:dyDescent="0.4">
      <c r="O28004"/>
      <c r="P28004"/>
    </row>
    <row r="28005" spans="15:16" x14ac:dyDescent="0.4">
      <c r="O28005"/>
      <c r="P28005"/>
    </row>
    <row r="28006" spans="15:16" x14ac:dyDescent="0.4">
      <c r="O28006"/>
      <c r="P28006"/>
    </row>
    <row r="28007" spans="15:16" x14ac:dyDescent="0.4">
      <c r="O28007"/>
      <c r="P28007"/>
    </row>
    <row r="28008" spans="15:16" x14ac:dyDescent="0.4">
      <c r="O28008"/>
      <c r="P28008"/>
    </row>
    <row r="28009" spans="15:16" x14ac:dyDescent="0.4">
      <c r="O28009"/>
      <c r="P28009"/>
    </row>
    <row r="28010" spans="15:16" x14ac:dyDescent="0.4">
      <c r="O28010"/>
      <c r="P28010"/>
    </row>
    <row r="28011" spans="15:16" x14ac:dyDescent="0.4">
      <c r="O28011"/>
      <c r="P28011"/>
    </row>
    <row r="28012" spans="15:16" x14ac:dyDescent="0.4">
      <c r="O28012"/>
      <c r="P28012"/>
    </row>
    <row r="28013" spans="15:16" x14ac:dyDescent="0.4">
      <c r="O28013"/>
      <c r="P28013"/>
    </row>
    <row r="28014" spans="15:16" x14ac:dyDescent="0.4">
      <c r="O28014"/>
      <c r="P28014"/>
    </row>
    <row r="28015" spans="15:16" x14ac:dyDescent="0.4">
      <c r="O28015"/>
      <c r="P28015"/>
    </row>
    <row r="28016" spans="15:16" x14ac:dyDescent="0.4">
      <c r="O28016"/>
      <c r="P28016"/>
    </row>
    <row r="28017" spans="15:16" x14ac:dyDescent="0.4">
      <c r="O28017"/>
      <c r="P28017"/>
    </row>
    <row r="28018" spans="15:16" x14ac:dyDescent="0.4">
      <c r="O28018"/>
      <c r="P28018"/>
    </row>
    <row r="28019" spans="15:16" x14ac:dyDescent="0.4">
      <c r="O28019"/>
      <c r="P28019"/>
    </row>
    <row r="28020" spans="15:16" x14ac:dyDescent="0.4">
      <c r="O28020"/>
      <c r="P28020"/>
    </row>
    <row r="28021" spans="15:16" x14ac:dyDescent="0.4">
      <c r="O28021"/>
      <c r="P28021"/>
    </row>
    <row r="28022" spans="15:16" x14ac:dyDescent="0.4">
      <c r="O28022"/>
      <c r="P28022"/>
    </row>
    <row r="28023" spans="15:16" x14ac:dyDescent="0.4">
      <c r="O28023"/>
      <c r="P28023"/>
    </row>
    <row r="28024" spans="15:16" x14ac:dyDescent="0.4">
      <c r="O28024"/>
      <c r="P28024"/>
    </row>
    <row r="28025" spans="15:16" x14ac:dyDescent="0.4">
      <c r="O28025"/>
      <c r="P28025"/>
    </row>
    <row r="28026" spans="15:16" x14ac:dyDescent="0.4">
      <c r="O28026"/>
      <c r="P28026"/>
    </row>
    <row r="28027" spans="15:16" x14ac:dyDescent="0.4">
      <c r="O28027"/>
      <c r="P28027"/>
    </row>
    <row r="28028" spans="15:16" x14ac:dyDescent="0.4">
      <c r="O28028"/>
      <c r="P28028"/>
    </row>
    <row r="28029" spans="15:16" x14ac:dyDescent="0.4">
      <c r="O28029"/>
      <c r="P28029"/>
    </row>
    <row r="28030" spans="15:16" x14ac:dyDescent="0.4">
      <c r="O28030"/>
      <c r="P28030"/>
    </row>
    <row r="28031" spans="15:16" x14ac:dyDescent="0.4">
      <c r="O28031"/>
      <c r="P28031"/>
    </row>
    <row r="28032" spans="15:16" x14ac:dyDescent="0.4">
      <c r="O28032"/>
      <c r="P28032"/>
    </row>
    <row r="28033" spans="15:16" x14ac:dyDescent="0.4">
      <c r="O28033"/>
      <c r="P28033"/>
    </row>
    <row r="28034" spans="15:16" x14ac:dyDescent="0.4">
      <c r="O28034"/>
      <c r="P28034"/>
    </row>
    <row r="28035" spans="15:16" x14ac:dyDescent="0.4">
      <c r="O28035"/>
      <c r="P28035"/>
    </row>
    <row r="28036" spans="15:16" x14ac:dyDescent="0.4">
      <c r="O28036"/>
      <c r="P28036"/>
    </row>
    <row r="28037" spans="15:16" x14ac:dyDescent="0.4">
      <c r="O28037"/>
      <c r="P28037"/>
    </row>
    <row r="28038" spans="15:16" x14ac:dyDescent="0.4">
      <c r="O28038"/>
      <c r="P28038"/>
    </row>
    <row r="28039" spans="15:16" x14ac:dyDescent="0.4">
      <c r="O28039"/>
      <c r="P28039"/>
    </row>
    <row r="28040" spans="15:16" x14ac:dyDescent="0.4">
      <c r="O28040"/>
      <c r="P28040"/>
    </row>
    <row r="28041" spans="15:16" x14ac:dyDescent="0.4">
      <c r="O28041"/>
      <c r="P28041"/>
    </row>
    <row r="28042" spans="15:16" x14ac:dyDescent="0.4">
      <c r="O28042"/>
      <c r="P28042"/>
    </row>
    <row r="28043" spans="15:16" x14ac:dyDescent="0.4">
      <c r="O28043"/>
      <c r="P28043"/>
    </row>
    <row r="28044" spans="15:16" x14ac:dyDescent="0.4">
      <c r="O28044"/>
      <c r="P28044"/>
    </row>
    <row r="28045" spans="15:16" x14ac:dyDescent="0.4">
      <c r="O28045"/>
      <c r="P28045"/>
    </row>
    <row r="28046" spans="15:16" x14ac:dyDescent="0.4">
      <c r="O28046"/>
      <c r="P28046"/>
    </row>
    <row r="28047" spans="15:16" x14ac:dyDescent="0.4">
      <c r="O28047"/>
      <c r="P28047"/>
    </row>
    <row r="28048" spans="15:16" x14ac:dyDescent="0.4">
      <c r="O28048"/>
      <c r="P28048"/>
    </row>
    <row r="28049" spans="15:16" x14ac:dyDescent="0.4">
      <c r="O28049"/>
      <c r="P28049"/>
    </row>
    <row r="28050" spans="15:16" x14ac:dyDescent="0.4">
      <c r="O28050"/>
      <c r="P28050"/>
    </row>
    <row r="28051" spans="15:16" x14ac:dyDescent="0.4">
      <c r="O28051"/>
      <c r="P28051"/>
    </row>
    <row r="28052" spans="15:16" x14ac:dyDescent="0.4">
      <c r="O28052"/>
      <c r="P28052"/>
    </row>
    <row r="28053" spans="15:16" x14ac:dyDescent="0.4">
      <c r="O28053"/>
      <c r="P28053"/>
    </row>
    <row r="28054" spans="15:16" x14ac:dyDescent="0.4">
      <c r="O28054"/>
      <c r="P28054"/>
    </row>
    <row r="28055" spans="15:16" x14ac:dyDescent="0.4">
      <c r="O28055"/>
      <c r="P28055"/>
    </row>
    <row r="28056" spans="15:16" x14ac:dyDescent="0.4">
      <c r="O28056"/>
      <c r="P28056"/>
    </row>
    <row r="28057" spans="15:16" x14ac:dyDescent="0.4">
      <c r="O28057"/>
      <c r="P28057"/>
    </row>
    <row r="28058" spans="15:16" x14ac:dyDescent="0.4">
      <c r="O28058"/>
      <c r="P28058"/>
    </row>
    <row r="28059" spans="15:16" x14ac:dyDescent="0.4">
      <c r="O28059"/>
      <c r="P28059"/>
    </row>
    <row r="28060" spans="15:16" x14ac:dyDescent="0.4">
      <c r="O28060"/>
      <c r="P28060"/>
    </row>
    <row r="28061" spans="15:16" x14ac:dyDescent="0.4">
      <c r="O28061"/>
      <c r="P28061"/>
    </row>
    <row r="28062" spans="15:16" x14ac:dyDescent="0.4">
      <c r="O28062"/>
      <c r="P28062"/>
    </row>
    <row r="28063" spans="15:16" x14ac:dyDescent="0.4">
      <c r="O28063"/>
      <c r="P28063"/>
    </row>
    <row r="28064" spans="15:16" x14ac:dyDescent="0.4">
      <c r="O28064"/>
      <c r="P28064"/>
    </row>
    <row r="28065" spans="15:16" x14ac:dyDescent="0.4">
      <c r="O28065"/>
      <c r="P28065"/>
    </row>
    <row r="28066" spans="15:16" x14ac:dyDescent="0.4">
      <c r="O28066"/>
      <c r="P28066"/>
    </row>
    <row r="28067" spans="15:16" x14ac:dyDescent="0.4">
      <c r="O28067"/>
      <c r="P28067"/>
    </row>
    <row r="28068" spans="15:16" x14ac:dyDescent="0.4">
      <c r="O28068"/>
      <c r="P28068"/>
    </row>
    <row r="28069" spans="15:16" x14ac:dyDescent="0.4">
      <c r="O28069"/>
      <c r="P28069"/>
    </row>
    <row r="28070" spans="15:16" x14ac:dyDescent="0.4">
      <c r="O28070"/>
      <c r="P28070"/>
    </row>
    <row r="28071" spans="15:16" x14ac:dyDescent="0.4">
      <c r="O28071"/>
      <c r="P28071"/>
    </row>
    <row r="28072" spans="15:16" x14ac:dyDescent="0.4">
      <c r="O28072"/>
      <c r="P28072"/>
    </row>
    <row r="28073" spans="15:16" x14ac:dyDescent="0.4">
      <c r="O28073"/>
      <c r="P28073"/>
    </row>
    <row r="28074" spans="15:16" x14ac:dyDescent="0.4">
      <c r="O28074"/>
      <c r="P28074"/>
    </row>
    <row r="28075" spans="15:16" x14ac:dyDescent="0.4">
      <c r="O28075"/>
      <c r="P28075"/>
    </row>
    <row r="28076" spans="15:16" x14ac:dyDescent="0.4">
      <c r="O28076"/>
      <c r="P28076"/>
    </row>
    <row r="28077" spans="15:16" x14ac:dyDescent="0.4">
      <c r="O28077"/>
      <c r="P28077"/>
    </row>
    <row r="28078" spans="15:16" x14ac:dyDescent="0.4">
      <c r="O28078"/>
      <c r="P28078"/>
    </row>
    <row r="28079" spans="15:16" x14ac:dyDescent="0.4">
      <c r="O28079"/>
      <c r="P28079"/>
    </row>
    <row r="28080" spans="15:16" x14ac:dyDescent="0.4">
      <c r="O28080"/>
      <c r="P28080"/>
    </row>
    <row r="28081" spans="15:16" x14ac:dyDescent="0.4">
      <c r="O28081"/>
      <c r="P28081"/>
    </row>
    <row r="28082" spans="15:16" x14ac:dyDescent="0.4">
      <c r="O28082"/>
      <c r="P28082"/>
    </row>
    <row r="28083" spans="15:16" x14ac:dyDescent="0.4">
      <c r="O28083"/>
      <c r="P28083"/>
    </row>
    <row r="28084" spans="15:16" x14ac:dyDescent="0.4">
      <c r="O28084"/>
      <c r="P28084"/>
    </row>
    <row r="28085" spans="15:16" x14ac:dyDescent="0.4">
      <c r="O28085"/>
      <c r="P28085"/>
    </row>
    <row r="28086" spans="15:16" x14ac:dyDescent="0.4">
      <c r="O28086"/>
      <c r="P28086"/>
    </row>
    <row r="28087" spans="15:16" x14ac:dyDescent="0.4">
      <c r="O28087"/>
      <c r="P28087"/>
    </row>
    <row r="28088" spans="15:16" x14ac:dyDescent="0.4">
      <c r="O28088"/>
      <c r="P28088"/>
    </row>
    <row r="28089" spans="15:16" x14ac:dyDescent="0.4">
      <c r="O28089"/>
      <c r="P28089"/>
    </row>
    <row r="28090" spans="15:16" x14ac:dyDescent="0.4">
      <c r="O28090"/>
      <c r="P28090"/>
    </row>
    <row r="28091" spans="15:16" x14ac:dyDescent="0.4">
      <c r="O28091"/>
      <c r="P28091"/>
    </row>
    <row r="28092" spans="15:16" x14ac:dyDescent="0.4">
      <c r="O28092"/>
      <c r="P28092"/>
    </row>
    <row r="28093" spans="15:16" x14ac:dyDescent="0.4">
      <c r="O28093"/>
      <c r="P28093"/>
    </row>
    <row r="28094" spans="15:16" x14ac:dyDescent="0.4">
      <c r="O28094"/>
      <c r="P28094"/>
    </row>
    <row r="28095" spans="15:16" x14ac:dyDescent="0.4">
      <c r="O28095"/>
      <c r="P28095"/>
    </row>
    <row r="28096" spans="15:16" x14ac:dyDescent="0.4">
      <c r="O28096"/>
      <c r="P28096"/>
    </row>
    <row r="28097" spans="15:16" x14ac:dyDescent="0.4">
      <c r="O28097"/>
      <c r="P28097"/>
    </row>
    <row r="28098" spans="15:16" x14ac:dyDescent="0.4">
      <c r="O28098"/>
      <c r="P28098"/>
    </row>
    <row r="28099" spans="15:16" x14ac:dyDescent="0.4">
      <c r="O28099"/>
      <c r="P28099"/>
    </row>
    <row r="28100" spans="15:16" x14ac:dyDescent="0.4">
      <c r="O28100"/>
      <c r="P28100"/>
    </row>
    <row r="28101" spans="15:16" x14ac:dyDescent="0.4">
      <c r="O28101"/>
      <c r="P28101"/>
    </row>
    <row r="28102" spans="15:16" x14ac:dyDescent="0.4">
      <c r="O28102"/>
      <c r="P28102"/>
    </row>
    <row r="28103" spans="15:16" x14ac:dyDescent="0.4">
      <c r="O28103"/>
      <c r="P28103"/>
    </row>
    <row r="28104" spans="15:16" x14ac:dyDescent="0.4">
      <c r="O28104"/>
      <c r="P28104"/>
    </row>
    <row r="28105" spans="15:16" x14ac:dyDescent="0.4">
      <c r="O28105"/>
      <c r="P28105"/>
    </row>
    <row r="28106" spans="15:16" x14ac:dyDescent="0.4">
      <c r="O28106"/>
      <c r="P28106"/>
    </row>
    <row r="28107" spans="15:16" x14ac:dyDescent="0.4">
      <c r="O28107"/>
      <c r="P28107"/>
    </row>
    <row r="28108" spans="15:16" x14ac:dyDescent="0.4">
      <c r="O28108"/>
      <c r="P28108"/>
    </row>
    <row r="28109" spans="15:16" x14ac:dyDescent="0.4">
      <c r="O28109"/>
      <c r="P28109"/>
    </row>
    <row r="28110" spans="15:16" x14ac:dyDescent="0.4">
      <c r="O28110"/>
      <c r="P28110"/>
    </row>
    <row r="28111" spans="15:16" x14ac:dyDescent="0.4">
      <c r="O28111"/>
      <c r="P28111"/>
    </row>
    <row r="28112" spans="15:16" x14ac:dyDescent="0.4">
      <c r="O28112"/>
      <c r="P28112"/>
    </row>
    <row r="28113" spans="15:16" x14ac:dyDescent="0.4">
      <c r="O28113"/>
      <c r="P28113"/>
    </row>
    <row r="28114" spans="15:16" x14ac:dyDescent="0.4">
      <c r="O28114"/>
      <c r="P28114"/>
    </row>
    <row r="28115" spans="15:16" x14ac:dyDescent="0.4">
      <c r="O28115"/>
      <c r="P28115"/>
    </row>
    <row r="28116" spans="15:16" x14ac:dyDescent="0.4">
      <c r="O28116"/>
      <c r="P28116"/>
    </row>
    <row r="28117" spans="15:16" x14ac:dyDescent="0.4">
      <c r="O28117"/>
      <c r="P28117"/>
    </row>
    <row r="28118" spans="15:16" x14ac:dyDescent="0.4">
      <c r="O28118"/>
      <c r="P28118"/>
    </row>
    <row r="28119" spans="15:16" x14ac:dyDescent="0.4">
      <c r="O28119"/>
      <c r="P28119"/>
    </row>
    <row r="28120" spans="15:16" x14ac:dyDescent="0.4">
      <c r="O28120"/>
      <c r="P28120"/>
    </row>
    <row r="28121" spans="15:16" x14ac:dyDescent="0.4">
      <c r="O28121"/>
      <c r="P28121"/>
    </row>
    <row r="28122" spans="15:16" x14ac:dyDescent="0.4">
      <c r="O28122"/>
      <c r="P28122"/>
    </row>
    <row r="28123" spans="15:16" x14ac:dyDescent="0.4">
      <c r="O28123"/>
      <c r="P28123"/>
    </row>
    <row r="28124" spans="15:16" x14ac:dyDescent="0.4">
      <c r="O28124"/>
      <c r="P28124"/>
    </row>
    <row r="28125" spans="15:16" x14ac:dyDescent="0.4">
      <c r="O28125"/>
      <c r="P28125"/>
    </row>
    <row r="28126" spans="15:16" x14ac:dyDescent="0.4">
      <c r="O28126"/>
      <c r="P28126"/>
    </row>
    <row r="28127" spans="15:16" x14ac:dyDescent="0.4">
      <c r="O28127"/>
      <c r="P28127"/>
    </row>
    <row r="28128" spans="15:16" x14ac:dyDescent="0.4">
      <c r="O28128"/>
      <c r="P28128"/>
    </row>
    <row r="28129" spans="15:16" x14ac:dyDescent="0.4">
      <c r="O28129"/>
      <c r="P28129"/>
    </row>
    <row r="28130" spans="15:16" x14ac:dyDescent="0.4">
      <c r="O28130"/>
      <c r="P28130"/>
    </row>
    <row r="28131" spans="15:16" x14ac:dyDescent="0.4">
      <c r="O28131"/>
      <c r="P28131"/>
    </row>
    <row r="28132" spans="15:16" x14ac:dyDescent="0.4">
      <c r="O28132"/>
      <c r="P28132"/>
    </row>
    <row r="28133" spans="15:16" x14ac:dyDescent="0.4">
      <c r="O28133"/>
      <c r="P28133"/>
    </row>
    <row r="28134" spans="15:16" x14ac:dyDescent="0.4">
      <c r="O28134"/>
      <c r="P28134"/>
    </row>
    <row r="28135" spans="15:16" x14ac:dyDescent="0.4">
      <c r="O28135"/>
      <c r="P28135"/>
    </row>
    <row r="28136" spans="15:16" x14ac:dyDescent="0.4">
      <c r="O28136"/>
      <c r="P28136"/>
    </row>
    <row r="28137" spans="15:16" x14ac:dyDescent="0.4">
      <c r="O28137"/>
      <c r="P28137"/>
    </row>
    <row r="28138" spans="15:16" x14ac:dyDescent="0.4">
      <c r="O28138"/>
      <c r="P28138"/>
    </row>
    <row r="28139" spans="15:16" x14ac:dyDescent="0.4">
      <c r="O28139"/>
      <c r="P28139"/>
    </row>
    <row r="28140" spans="15:16" x14ac:dyDescent="0.4">
      <c r="O28140"/>
      <c r="P28140"/>
    </row>
    <row r="28141" spans="15:16" x14ac:dyDescent="0.4">
      <c r="O28141"/>
      <c r="P28141"/>
    </row>
    <row r="28142" spans="15:16" x14ac:dyDescent="0.4">
      <c r="O28142"/>
      <c r="P28142"/>
    </row>
    <row r="28143" spans="15:16" x14ac:dyDescent="0.4">
      <c r="O28143"/>
      <c r="P28143"/>
    </row>
    <row r="28144" spans="15:16" x14ac:dyDescent="0.4">
      <c r="O28144"/>
      <c r="P28144"/>
    </row>
    <row r="28145" spans="15:16" x14ac:dyDescent="0.4">
      <c r="O28145"/>
      <c r="P28145"/>
    </row>
    <row r="28146" spans="15:16" x14ac:dyDescent="0.4">
      <c r="O28146"/>
      <c r="P28146"/>
    </row>
    <row r="28147" spans="15:16" x14ac:dyDescent="0.4">
      <c r="O28147"/>
      <c r="P28147"/>
    </row>
    <row r="28148" spans="15:16" x14ac:dyDescent="0.4">
      <c r="O28148"/>
      <c r="P28148"/>
    </row>
    <row r="28149" spans="15:16" x14ac:dyDescent="0.4">
      <c r="O28149"/>
      <c r="P28149"/>
    </row>
    <row r="28150" spans="15:16" x14ac:dyDescent="0.4">
      <c r="O28150"/>
      <c r="P28150"/>
    </row>
    <row r="28151" spans="15:16" x14ac:dyDescent="0.4">
      <c r="O28151"/>
      <c r="P28151"/>
    </row>
    <row r="28152" spans="15:16" x14ac:dyDescent="0.4">
      <c r="O28152"/>
      <c r="P28152"/>
    </row>
    <row r="28153" spans="15:16" x14ac:dyDescent="0.4">
      <c r="O28153"/>
      <c r="P28153"/>
    </row>
    <row r="28154" spans="15:16" x14ac:dyDescent="0.4">
      <c r="O28154"/>
      <c r="P28154"/>
    </row>
    <row r="28155" spans="15:16" x14ac:dyDescent="0.4">
      <c r="O28155"/>
      <c r="P28155"/>
    </row>
    <row r="28156" spans="15:16" x14ac:dyDescent="0.4">
      <c r="O28156"/>
      <c r="P28156"/>
    </row>
    <row r="28157" spans="15:16" x14ac:dyDescent="0.4">
      <c r="O28157"/>
      <c r="P28157"/>
    </row>
    <row r="28158" spans="15:16" x14ac:dyDescent="0.4">
      <c r="O28158"/>
      <c r="P28158"/>
    </row>
    <row r="28159" spans="15:16" x14ac:dyDescent="0.4">
      <c r="O28159"/>
      <c r="P28159"/>
    </row>
    <row r="28160" spans="15:16" x14ac:dyDescent="0.4">
      <c r="O28160"/>
      <c r="P28160"/>
    </row>
    <row r="28161" spans="15:16" x14ac:dyDescent="0.4">
      <c r="O28161"/>
      <c r="P28161"/>
    </row>
    <row r="28162" spans="15:16" x14ac:dyDescent="0.4">
      <c r="O28162"/>
      <c r="P28162"/>
    </row>
    <row r="28163" spans="15:16" x14ac:dyDescent="0.4">
      <c r="O28163"/>
      <c r="P28163"/>
    </row>
    <row r="28164" spans="15:16" x14ac:dyDescent="0.4">
      <c r="O28164"/>
      <c r="P28164"/>
    </row>
    <row r="28165" spans="15:16" x14ac:dyDescent="0.4">
      <c r="O28165"/>
      <c r="P28165"/>
    </row>
    <row r="28166" spans="15:16" x14ac:dyDescent="0.4">
      <c r="O28166"/>
      <c r="P28166"/>
    </row>
    <row r="28167" spans="15:16" x14ac:dyDescent="0.4">
      <c r="O28167"/>
      <c r="P28167"/>
    </row>
    <row r="28168" spans="15:16" x14ac:dyDescent="0.4">
      <c r="O28168"/>
      <c r="P28168"/>
    </row>
    <row r="28169" spans="15:16" x14ac:dyDescent="0.4">
      <c r="O28169"/>
      <c r="P28169"/>
    </row>
    <row r="28170" spans="15:16" x14ac:dyDescent="0.4">
      <c r="O28170"/>
      <c r="P28170"/>
    </row>
    <row r="28171" spans="15:16" x14ac:dyDescent="0.4">
      <c r="O28171"/>
      <c r="P28171"/>
    </row>
    <row r="28172" spans="15:16" x14ac:dyDescent="0.4">
      <c r="O28172"/>
      <c r="P28172"/>
    </row>
    <row r="28173" spans="15:16" x14ac:dyDescent="0.4">
      <c r="O28173"/>
      <c r="P28173"/>
    </row>
    <row r="28174" spans="15:16" x14ac:dyDescent="0.4">
      <c r="O28174"/>
      <c r="P28174"/>
    </row>
    <row r="28175" spans="15:16" x14ac:dyDescent="0.4">
      <c r="O28175"/>
      <c r="P28175"/>
    </row>
    <row r="28176" spans="15:16" x14ac:dyDescent="0.4">
      <c r="O28176"/>
      <c r="P28176"/>
    </row>
    <row r="28177" spans="15:16" x14ac:dyDescent="0.4">
      <c r="O28177"/>
      <c r="P28177"/>
    </row>
    <row r="28178" spans="15:16" x14ac:dyDescent="0.4">
      <c r="O28178"/>
      <c r="P28178"/>
    </row>
    <row r="28179" spans="15:16" x14ac:dyDescent="0.4">
      <c r="O28179"/>
      <c r="P28179"/>
    </row>
    <row r="28180" spans="15:16" x14ac:dyDescent="0.4">
      <c r="O28180"/>
      <c r="P28180"/>
    </row>
    <row r="28181" spans="15:16" x14ac:dyDescent="0.4">
      <c r="O28181"/>
      <c r="P28181"/>
    </row>
    <row r="28182" spans="15:16" x14ac:dyDescent="0.4">
      <c r="O28182"/>
      <c r="P28182"/>
    </row>
    <row r="28183" spans="15:16" x14ac:dyDescent="0.4">
      <c r="O28183"/>
      <c r="P28183"/>
    </row>
    <row r="28184" spans="15:16" x14ac:dyDescent="0.4">
      <c r="O28184"/>
      <c r="P28184"/>
    </row>
    <row r="28185" spans="15:16" x14ac:dyDescent="0.4">
      <c r="O28185"/>
      <c r="P28185"/>
    </row>
    <row r="28186" spans="15:16" x14ac:dyDescent="0.4">
      <c r="O28186"/>
      <c r="P28186"/>
    </row>
    <row r="28187" spans="15:16" x14ac:dyDescent="0.4">
      <c r="O28187"/>
      <c r="P28187"/>
    </row>
    <row r="28188" spans="15:16" x14ac:dyDescent="0.4">
      <c r="O28188"/>
      <c r="P28188"/>
    </row>
    <row r="28189" spans="15:16" x14ac:dyDescent="0.4">
      <c r="O28189"/>
      <c r="P28189"/>
    </row>
    <row r="28190" spans="15:16" x14ac:dyDescent="0.4">
      <c r="O28190"/>
      <c r="P28190"/>
    </row>
    <row r="28191" spans="15:16" x14ac:dyDescent="0.4">
      <c r="O28191"/>
      <c r="P28191"/>
    </row>
    <row r="28192" spans="15:16" x14ac:dyDescent="0.4">
      <c r="O28192"/>
      <c r="P28192"/>
    </row>
    <row r="28193" spans="15:16" x14ac:dyDescent="0.4">
      <c r="O28193"/>
      <c r="P28193"/>
    </row>
    <row r="28194" spans="15:16" x14ac:dyDescent="0.4">
      <c r="O28194"/>
      <c r="P28194"/>
    </row>
    <row r="28195" spans="15:16" x14ac:dyDescent="0.4">
      <c r="O28195"/>
      <c r="P28195"/>
    </row>
    <row r="28196" spans="15:16" x14ac:dyDescent="0.4">
      <c r="O28196"/>
      <c r="P28196"/>
    </row>
    <row r="28197" spans="15:16" x14ac:dyDescent="0.4">
      <c r="O28197"/>
      <c r="P28197"/>
    </row>
    <row r="28198" spans="15:16" x14ac:dyDescent="0.4">
      <c r="O28198"/>
      <c r="P28198"/>
    </row>
    <row r="28199" spans="15:16" x14ac:dyDescent="0.4">
      <c r="O28199"/>
      <c r="P28199"/>
    </row>
    <row r="28200" spans="15:16" x14ac:dyDescent="0.4">
      <c r="O28200"/>
      <c r="P28200"/>
    </row>
    <row r="28201" spans="15:16" x14ac:dyDescent="0.4">
      <c r="O28201"/>
      <c r="P28201"/>
    </row>
    <row r="28202" spans="15:16" x14ac:dyDescent="0.4">
      <c r="O28202"/>
      <c r="P28202"/>
    </row>
    <row r="28203" spans="15:16" x14ac:dyDescent="0.4">
      <c r="O28203"/>
      <c r="P28203"/>
    </row>
    <row r="28204" spans="15:16" x14ac:dyDescent="0.4">
      <c r="O28204"/>
      <c r="P28204"/>
    </row>
    <row r="28205" spans="15:16" x14ac:dyDescent="0.4">
      <c r="O28205"/>
      <c r="P28205"/>
    </row>
    <row r="28206" spans="15:16" x14ac:dyDescent="0.4">
      <c r="O28206"/>
      <c r="P28206"/>
    </row>
    <row r="28207" spans="15:16" x14ac:dyDescent="0.4">
      <c r="O28207"/>
      <c r="P28207"/>
    </row>
    <row r="28208" spans="15:16" x14ac:dyDescent="0.4">
      <c r="O28208"/>
      <c r="P28208"/>
    </row>
    <row r="28209" spans="15:16" x14ac:dyDescent="0.4">
      <c r="O28209"/>
      <c r="P28209"/>
    </row>
    <row r="28210" spans="15:16" x14ac:dyDescent="0.4">
      <c r="O28210"/>
      <c r="P28210"/>
    </row>
    <row r="28211" spans="15:16" x14ac:dyDescent="0.4">
      <c r="O28211"/>
      <c r="P28211"/>
    </row>
    <row r="28212" spans="15:16" x14ac:dyDescent="0.4">
      <c r="O28212"/>
      <c r="P28212"/>
    </row>
    <row r="28213" spans="15:16" x14ac:dyDescent="0.4">
      <c r="O28213"/>
      <c r="P28213"/>
    </row>
    <row r="28214" spans="15:16" x14ac:dyDescent="0.4">
      <c r="O28214"/>
      <c r="P28214"/>
    </row>
    <row r="28215" spans="15:16" x14ac:dyDescent="0.4">
      <c r="O28215"/>
      <c r="P28215"/>
    </row>
    <row r="28216" spans="15:16" x14ac:dyDescent="0.4">
      <c r="O28216"/>
      <c r="P28216"/>
    </row>
    <row r="28217" spans="15:16" x14ac:dyDescent="0.4">
      <c r="O28217"/>
      <c r="P28217"/>
    </row>
    <row r="28218" spans="15:16" x14ac:dyDescent="0.4">
      <c r="O28218"/>
      <c r="P28218"/>
    </row>
    <row r="28219" spans="15:16" x14ac:dyDescent="0.4">
      <c r="O28219"/>
      <c r="P28219"/>
    </row>
    <row r="28220" spans="15:16" x14ac:dyDescent="0.4">
      <c r="O28220"/>
      <c r="P28220"/>
    </row>
    <row r="28221" spans="15:16" x14ac:dyDescent="0.4">
      <c r="O28221"/>
      <c r="P28221"/>
    </row>
    <row r="28222" spans="15:16" x14ac:dyDescent="0.4">
      <c r="O28222"/>
      <c r="P28222"/>
    </row>
    <row r="28223" spans="15:16" x14ac:dyDescent="0.4">
      <c r="O28223"/>
      <c r="P28223"/>
    </row>
    <row r="28224" spans="15:16" x14ac:dyDescent="0.4">
      <c r="O28224"/>
      <c r="P28224"/>
    </row>
    <row r="28225" spans="15:16" x14ac:dyDescent="0.4">
      <c r="O28225"/>
      <c r="P28225"/>
    </row>
    <row r="28226" spans="15:16" x14ac:dyDescent="0.4">
      <c r="O28226"/>
      <c r="P28226"/>
    </row>
    <row r="28227" spans="15:16" x14ac:dyDescent="0.4">
      <c r="O28227"/>
      <c r="P28227"/>
    </row>
    <row r="28228" spans="15:16" x14ac:dyDescent="0.4">
      <c r="O28228"/>
      <c r="P28228"/>
    </row>
    <row r="28229" spans="15:16" x14ac:dyDescent="0.4">
      <c r="O28229"/>
      <c r="P28229"/>
    </row>
    <row r="28230" spans="15:16" x14ac:dyDescent="0.4">
      <c r="O28230"/>
      <c r="P28230"/>
    </row>
    <row r="28231" spans="15:16" x14ac:dyDescent="0.4">
      <c r="O28231"/>
      <c r="P28231"/>
    </row>
    <row r="28232" spans="15:16" x14ac:dyDescent="0.4">
      <c r="O28232"/>
      <c r="P28232"/>
    </row>
    <row r="28233" spans="15:16" x14ac:dyDescent="0.4">
      <c r="O28233"/>
      <c r="P28233"/>
    </row>
    <row r="28234" spans="15:16" x14ac:dyDescent="0.4">
      <c r="O28234"/>
      <c r="P28234"/>
    </row>
    <row r="28235" spans="15:16" x14ac:dyDescent="0.4">
      <c r="O28235"/>
      <c r="P28235"/>
    </row>
    <row r="28236" spans="15:16" x14ac:dyDescent="0.4">
      <c r="O28236"/>
      <c r="P28236"/>
    </row>
    <row r="28237" spans="15:16" x14ac:dyDescent="0.4">
      <c r="O28237"/>
      <c r="P28237"/>
    </row>
    <row r="28238" spans="15:16" x14ac:dyDescent="0.4">
      <c r="O28238"/>
      <c r="P28238"/>
    </row>
    <row r="28239" spans="15:16" x14ac:dyDescent="0.4">
      <c r="O28239"/>
      <c r="P28239"/>
    </row>
    <row r="28240" spans="15:16" x14ac:dyDescent="0.4">
      <c r="O28240"/>
      <c r="P28240"/>
    </row>
    <row r="28241" spans="15:16" x14ac:dyDescent="0.4">
      <c r="O28241"/>
      <c r="P28241"/>
    </row>
    <row r="28242" spans="15:16" x14ac:dyDescent="0.4">
      <c r="O28242"/>
      <c r="P28242"/>
    </row>
    <row r="28243" spans="15:16" x14ac:dyDescent="0.4">
      <c r="O28243"/>
      <c r="P28243"/>
    </row>
    <row r="28244" spans="15:16" x14ac:dyDescent="0.4">
      <c r="O28244"/>
      <c r="P28244"/>
    </row>
    <row r="28245" spans="15:16" x14ac:dyDescent="0.4">
      <c r="O28245"/>
      <c r="P28245"/>
    </row>
    <row r="28246" spans="15:16" x14ac:dyDescent="0.4">
      <c r="O28246"/>
      <c r="P28246"/>
    </row>
    <row r="28247" spans="15:16" x14ac:dyDescent="0.4">
      <c r="O28247"/>
      <c r="P28247"/>
    </row>
    <row r="28248" spans="15:16" x14ac:dyDescent="0.4">
      <c r="O28248"/>
      <c r="P28248"/>
    </row>
    <row r="28249" spans="15:16" x14ac:dyDescent="0.4">
      <c r="O28249"/>
      <c r="P28249"/>
    </row>
    <row r="28250" spans="15:16" x14ac:dyDescent="0.4">
      <c r="O28250"/>
      <c r="P28250"/>
    </row>
    <row r="28251" spans="15:16" x14ac:dyDescent="0.4">
      <c r="O28251"/>
      <c r="P28251"/>
    </row>
    <row r="28252" spans="15:16" x14ac:dyDescent="0.4">
      <c r="O28252"/>
      <c r="P28252"/>
    </row>
    <row r="28253" spans="15:16" x14ac:dyDescent="0.4">
      <c r="O28253"/>
      <c r="P28253"/>
    </row>
    <row r="28254" spans="15:16" x14ac:dyDescent="0.4">
      <c r="O28254"/>
      <c r="P28254"/>
    </row>
    <row r="28255" spans="15:16" x14ac:dyDescent="0.4">
      <c r="O28255"/>
      <c r="P28255"/>
    </row>
    <row r="28256" spans="15:16" x14ac:dyDescent="0.4">
      <c r="O28256"/>
      <c r="P28256"/>
    </row>
    <row r="28257" spans="15:16" x14ac:dyDescent="0.4">
      <c r="O28257"/>
      <c r="P28257"/>
    </row>
    <row r="28258" spans="15:16" x14ac:dyDescent="0.4">
      <c r="O28258"/>
      <c r="P28258"/>
    </row>
    <row r="28259" spans="15:16" x14ac:dyDescent="0.4">
      <c r="O28259"/>
      <c r="P28259"/>
    </row>
    <row r="28260" spans="15:16" x14ac:dyDescent="0.4">
      <c r="O28260"/>
      <c r="P28260"/>
    </row>
    <row r="28261" spans="15:16" x14ac:dyDescent="0.4">
      <c r="O28261"/>
      <c r="P28261"/>
    </row>
    <row r="28262" spans="15:16" x14ac:dyDescent="0.4">
      <c r="O28262"/>
      <c r="P28262"/>
    </row>
    <row r="28263" spans="15:16" x14ac:dyDescent="0.4">
      <c r="O28263"/>
      <c r="P28263"/>
    </row>
    <row r="28264" spans="15:16" x14ac:dyDescent="0.4">
      <c r="O28264"/>
      <c r="P28264"/>
    </row>
    <row r="28265" spans="15:16" x14ac:dyDescent="0.4">
      <c r="O28265"/>
      <c r="P28265"/>
    </row>
    <row r="28266" spans="15:16" x14ac:dyDescent="0.4">
      <c r="O28266"/>
      <c r="P28266"/>
    </row>
    <row r="28267" spans="15:16" x14ac:dyDescent="0.4">
      <c r="O28267"/>
      <c r="P28267"/>
    </row>
    <row r="28268" spans="15:16" x14ac:dyDescent="0.4">
      <c r="O28268"/>
      <c r="P28268"/>
    </row>
    <row r="28269" spans="15:16" x14ac:dyDescent="0.4">
      <c r="O28269"/>
      <c r="P28269"/>
    </row>
    <row r="28270" spans="15:16" x14ac:dyDescent="0.4">
      <c r="O28270"/>
      <c r="P28270"/>
    </row>
    <row r="28271" spans="15:16" x14ac:dyDescent="0.4">
      <c r="O28271"/>
      <c r="P28271"/>
    </row>
    <row r="28272" spans="15:16" x14ac:dyDescent="0.4">
      <c r="O28272"/>
      <c r="P28272"/>
    </row>
    <row r="28273" spans="15:16" x14ac:dyDescent="0.4">
      <c r="O28273"/>
      <c r="P28273"/>
    </row>
    <row r="28274" spans="15:16" x14ac:dyDescent="0.4">
      <c r="O28274"/>
      <c r="P28274"/>
    </row>
    <row r="28275" spans="15:16" x14ac:dyDescent="0.4">
      <c r="O28275"/>
      <c r="P28275"/>
    </row>
    <row r="28276" spans="15:16" x14ac:dyDescent="0.4">
      <c r="O28276"/>
      <c r="P28276"/>
    </row>
    <row r="28277" spans="15:16" x14ac:dyDescent="0.4">
      <c r="O28277"/>
      <c r="P28277"/>
    </row>
    <row r="28278" spans="15:16" x14ac:dyDescent="0.4">
      <c r="O28278"/>
      <c r="P28278"/>
    </row>
    <row r="28279" spans="15:16" x14ac:dyDescent="0.4">
      <c r="O28279"/>
      <c r="P28279"/>
    </row>
    <row r="28280" spans="15:16" x14ac:dyDescent="0.4">
      <c r="O28280"/>
      <c r="P28280"/>
    </row>
    <row r="28281" spans="15:16" x14ac:dyDescent="0.4">
      <c r="O28281"/>
      <c r="P28281"/>
    </row>
    <row r="28282" spans="15:16" x14ac:dyDescent="0.4">
      <c r="O28282"/>
      <c r="P28282"/>
    </row>
    <row r="28283" spans="15:16" x14ac:dyDescent="0.4">
      <c r="O28283"/>
      <c r="P28283"/>
    </row>
    <row r="28284" spans="15:16" x14ac:dyDescent="0.4">
      <c r="O28284"/>
      <c r="P28284"/>
    </row>
    <row r="28285" spans="15:16" x14ac:dyDescent="0.4">
      <c r="O28285"/>
      <c r="P28285"/>
    </row>
    <row r="28286" spans="15:16" x14ac:dyDescent="0.4">
      <c r="O28286"/>
      <c r="P28286"/>
    </row>
    <row r="28287" spans="15:16" x14ac:dyDescent="0.4">
      <c r="O28287"/>
      <c r="P28287"/>
    </row>
    <row r="28288" spans="15:16" x14ac:dyDescent="0.4">
      <c r="O28288"/>
      <c r="P28288"/>
    </row>
    <row r="28289" spans="15:16" x14ac:dyDescent="0.4">
      <c r="O28289"/>
      <c r="P28289"/>
    </row>
    <row r="28290" spans="15:16" x14ac:dyDescent="0.4">
      <c r="O28290"/>
      <c r="P28290"/>
    </row>
    <row r="28291" spans="15:16" x14ac:dyDescent="0.4">
      <c r="O28291"/>
      <c r="P28291"/>
    </row>
    <row r="28292" spans="15:16" x14ac:dyDescent="0.4">
      <c r="O28292"/>
      <c r="P28292"/>
    </row>
    <row r="28293" spans="15:16" x14ac:dyDescent="0.4">
      <c r="O28293"/>
      <c r="P28293"/>
    </row>
    <row r="28294" spans="15:16" x14ac:dyDescent="0.4">
      <c r="O28294"/>
      <c r="P28294"/>
    </row>
    <row r="28295" spans="15:16" x14ac:dyDescent="0.4">
      <c r="O28295"/>
      <c r="P28295"/>
    </row>
    <row r="28296" spans="15:16" x14ac:dyDescent="0.4">
      <c r="O28296"/>
      <c r="P28296"/>
    </row>
    <row r="28297" spans="15:16" x14ac:dyDescent="0.4">
      <c r="O28297"/>
      <c r="P28297"/>
    </row>
    <row r="28298" spans="15:16" x14ac:dyDescent="0.4">
      <c r="O28298"/>
      <c r="P28298"/>
    </row>
    <row r="28299" spans="15:16" x14ac:dyDescent="0.4">
      <c r="O28299"/>
      <c r="P28299"/>
    </row>
    <row r="28300" spans="15:16" x14ac:dyDescent="0.4">
      <c r="O28300"/>
      <c r="P28300"/>
    </row>
    <row r="28301" spans="15:16" x14ac:dyDescent="0.4">
      <c r="O28301"/>
      <c r="P28301"/>
    </row>
    <row r="28302" spans="15:16" x14ac:dyDescent="0.4">
      <c r="O28302"/>
      <c r="P28302"/>
    </row>
    <row r="28303" spans="15:16" x14ac:dyDescent="0.4">
      <c r="O28303"/>
      <c r="P28303"/>
    </row>
    <row r="28304" spans="15:16" x14ac:dyDescent="0.4">
      <c r="O28304"/>
      <c r="P28304"/>
    </row>
    <row r="28305" spans="15:16" x14ac:dyDescent="0.4">
      <c r="O28305"/>
      <c r="P28305"/>
    </row>
    <row r="28306" spans="15:16" x14ac:dyDescent="0.4">
      <c r="O28306"/>
      <c r="P28306"/>
    </row>
    <row r="28307" spans="15:16" x14ac:dyDescent="0.4">
      <c r="O28307"/>
      <c r="P28307"/>
    </row>
    <row r="28308" spans="15:16" x14ac:dyDescent="0.4">
      <c r="O28308"/>
      <c r="P28308"/>
    </row>
    <row r="28309" spans="15:16" x14ac:dyDescent="0.4">
      <c r="O28309"/>
      <c r="P28309"/>
    </row>
    <row r="28310" spans="15:16" x14ac:dyDescent="0.4">
      <c r="O28310"/>
      <c r="P28310"/>
    </row>
    <row r="28311" spans="15:16" x14ac:dyDescent="0.4">
      <c r="O28311"/>
      <c r="P28311"/>
    </row>
    <row r="28312" spans="15:16" x14ac:dyDescent="0.4">
      <c r="O28312"/>
      <c r="P28312"/>
    </row>
    <row r="28313" spans="15:16" x14ac:dyDescent="0.4">
      <c r="O28313"/>
      <c r="P28313"/>
    </row>
    <row r="28314" spans="15:16" x14ac:dyDescent="0.4">
      <c r="O28314"/>
      <c r="P28314"/>
    </row>
    <row r="28315" spans="15:16" x14ac:dyDescent="0.4">
      <c r="O28315"/>
      <c r="P28315"/>
    </row>
    <row r="28316" spans="15:16" x14ac:dyDescent="0.4">
      <c r="O28316"/>
      <c r="P28316"/>
    </row>
    <row r="28317" spans="15:16" x14ac:dyDescent="0.4">
      <c r="O28317"/>
      <c r="P28317"/>
    </row>
    <row r="28318" spans="15:16" x14ac:dyDescent="0.4">
      <c r="O28318"/>
      <c r="P28318"/>
    </row>
    <row r="28319" spans="15:16" x14ac:dyDescent="0.4">
      <c r="O28319"/>
      <c r="P28319"/>
    </row>
    <row r="28320" spans="15:16" x14ac:dyDescent="0.4">
      <c r="O28320"/>
      <c r="P28320"/>
    </row>
    <row r="28321" spans="15:16" x14ac:dyDescent="0.4">
      <c r="O28321"/>
      <c r="P28321"/>
    </row>
    <row r="28322" spans="15:16" x14ac:dyDescent="0.4">
      <c r="O28322"/>
      <c r="P28322"/>
    </row>
    <row r="28323" spans="15:16" x14ac:dyDescent="0.4">
      <c r="O28323"/>
      <c r="P28323"/>
    </row>
    <row r="28324" spans="15:16" x14ac:dyDescent="0.4">
      <c r="O28324"/>
      <c r="P28324"/>
    </row>
    <row r="28325" spans="15:16" x14ac:dyDescent="0.4">
      <c r="O28325"/>
      <c r="P28325"/>
    </row>
    <row r="28326" spans="15:16" x14ac:dyDescent="0.4">
      <c r="O28326"/>
      <c r="P28326"/>
    </row>
    <row r="28327" spans="15:16" x14ac:dyDescent="0.4">
      <c r="O28327"/>
      <c r="P28327"/>
    </row>
    <row r="28328" spans="15:16" x14ac:dyDescent="0.4">
      <c r="O28328"/>
      <c r="P28328"/>
    </row>
    <row r="28329" spans="15:16" x14ac:dyDescent="0.4">
      <c r="O28329"/>
      <c r="P28329"/>
    </row>
    <row r="28330" spans="15:16" x14ac:dyDescent="0.4">
      <c r="O28330"/>
      <c r="P28330"/>
    </row>
    <row r="28331" spans="15:16" x14ac:dyDescent="0.4">
      <c r="O28331"/>
      <c r="P28331"/>
    </row>
    <row r="28332" spans="15:16" x14ac:dyDescent="0.4">
      <c r="O28332"/>
      <c r="P28332"/>
    </row>
    <row r="28333" spans="15:16" x14ac:dyDescent="0.4">
      <c r="O28333"/>
      <c r="P28333"/>
    </row>
    <row r="28334" spans="15:16" x14ac:dyDescent="0.4">
      <c r="O28334"/>
      <c r="P28334"/>
    </row>
    <row r="28335" spans="15:16" x14ac:dyDescent="0.4">
      <c r="O28335"/>
      <c r="P28335"/>
    </row>
    <row r="28336" spans="15:16" x14ac:dyDescent="0.4">
      <c r="O28336"/>
      <c r="P28336"/>
    </row>
    <row r="28337" spans="15:16" x14ac:dyDescent="0.4">
      <c r="O28337"/>
      <c r="P28337"/>
    </row>
    <row r="28338" spans="15:16" x14ac:dyDescent="0.4">
      <c r="O28338"/>
      <c r="P28338"/>
    </row>
    <row r="28339" spans="15:16" x14ac:dyDescent="0.4">
      <c r="O28339"/>
      <c r="P28339"/>
    </row>
    <row r="28340" spans="15:16" x14ac:dyDescent="0.4">
      <c r="O28340"/>
      <c r="P28340"/>
    </row>
    <row r="28341" spans="15:16" x14ac:dyDescent="0.4">
      <c r="O28341"/>
      <c r="P28341"/>
    </row>
    <row r="28342" spans="15:16" x14ac:dyDescent="0.4">
      <c r="O28342"/>
      <c r="P28342"/>
    </row>
    <row r="28343" spans="15:16" x14ac:dyDescent="0.4">
      <c r="O28343"/>
      <c r="P28343"/>
    </row>
    <row r="28344" spans="15:16" x14ac:dyDescent="0.4">
      <c r="O28344"/>
      <c r="P28344"/>
    </row>
    <row r="28345" spans="15:16" x14ac:dyDescent="0.4">
      <c r="O28345"/>
      <c r="P28345"/>
    </row>
    <row r="28346" spans="15:16" x14ac:dyDescent="0.4">
      <c r="O28346"/>
      <c r="P28346"/>
    </row>
    <row r="28347" spans="15:16" x14ac:dyDescent="0.4">
      <c r="O28347"/>
      <c r="P28347"/>
    </row>
    <row r="28348" spans="15:16" x14ac:dyDescent="0.4">
      <c r="O28348"/>
      <c r="P28348"/>
    </row>
    <row r="28349" spans="15:16" x14ac:dyDescent="0.4">
      <c r="O28349"/>
      <c r="P28349"/>
    </row>
    <row r="28350" spans="15:16" x14ac:dyDescent="0.4">
      <c r="O28350"/>
      <c r="P28350"/>
    </row>
    <row r="28351" spans="15:16" x14ac:dyDescent="0.4">
      <c r="O28351"/>
      <c r="P28351"/>
    </row>
    <row r="28352" spans="15:16" x14ac:dyDescent="0.4">
      <c r="O28352"/>
      <c r="P28352"/>
    </row>
    <row r="28353" spans="15:16" x14ac:dyDescent="0.4">
      <c r="O28353"/>
      <c r="P28353"/>
    </row>
    <row r="28354" spans="15:16" x14ac:dyDescent="0.4">
      <c r="O28354"/>
      <c r="P28354"/>
    </row>
    <row r="28355" spans="15:16" x14ac:dyDescent="0.4">
      <c r="O28355"/>
      <c r="P28355"/>
    </row>
    <row r="28356" spans="15:16" x14ac:dyDescent="0.4">
      <c r="O28356"/>
      <c r="P28356"/>
    </row>
    <row r="28357" spans="15:16" x14ac:dyDescent="0.4">
      <c r="O28357"/>
      <c r="P28357"/>
    </row>
    <row r="28358" spans="15:16" x14ac:dyDescent="0.4">
      <c r="O28358"/>
      <c r="P28358"/>
    </row>
    <row r="28359" spans="15:16" x14ac:dyDescent="0.4">
      <c r="O28359"/>
      <c r="P28359"/>
    </row>
    <row r="28360" spans="15:16" x14ac:dyDescent="0.4">
      <c r="O28360"/>
      <c r="P28360"/>
    </row>
    <row r="28361" spans="15:16" x14ac:dyDescent="0.4">
      <c r="O28361"/>
      <c r="P28361"/>
    </row>
    <row r="28362" spans="15:16" x14ac:dyDescent="0.4">
      <c r="O28362"/>
      <c r="P28362"/>
    </row>
    <row r="28363" spans="15:16" x14ac:dyDescent="0.4">
      <c r="O28363"/>
      <c r="P28363"/>
    </row>
    <row r="28364" spans="15:16" x14ac:dyDescent="0.4">
      <c r="O28364"/>
      <c r="P28364"/>
    </row>
    <row r="28365" spans="15:16" x14ac:dyDescent="0.4">
      <c r="O28365"/>
      <c r="P28365"/>
    </row>
    <row r="28366" spans="15:16" x14ac:dyDescent="0.4">
      <c r="O28366"/>
      <c r="P28366"/>
    </row>
    <row r="28367" spans="15:16" x14ac:dyDescent="0.4">
      <c r="O28367"/>
      <c r="P28367"/>
    </row>
    <row r="28368" spans="15:16" x14ac:dyDescent="0.4">
      <c r="O28368"/>
      <c r="P28368"/>
    </row>
    <row r="28369" spans="15:16" x14ac:dyDescent="0.4">
      <c r="O28369"/>
      <c r="P28369"/>
    </row>
    <row r="28370" spans="15:16" x14ac:dyDescent="0.4">
      <c r="O28370"/>
      <c r="P28370"/>
    </row>
    <row r="28371" spans="15:16" x14ac:dyDescent="0.4">
      <c r="O28371"/>
      <c r="P28371"/>
    </row>
    <row r="28372" spans="15:16" x14ac:dyDescent="0.4">
      <c r="O28372"/>
      <c r="P28372"/>
    </row>
    <row r="28373" spans="15:16" x14ac:dyDescent="0.4">
      <c r="O28373"/>
      <c r="P28373"/>
    </row>
    <row r="28374" spans="15:16" x14ac:dyDescent="0.4">
      <c r="O28374"/>
      <c r="P28374"/>
    </row>
    <row r="28375" spans="15:16" x14ac:dyDescent="0.4">
      <c r="O28375"/>
      <c r="P28375"/>
    </row>
    <row r="28376" spans="15:16" x14ac:dyDescent="0.4">
      <c r="O28376"/>
      <c r="P28376"/>
    </row>
    <row r="28377" spans="15:16" x14ac:dyDescent="0.4">
      <c r="O28377"/>
      <c r="P28377"/>
    </row>
    <row r="28378" spans="15:16" x14ac:dyDescent="0.4">
      <c r="O28378"/>
      <c r="P28378"/>
    </row>
    <row r="28379" spans="15:16" x14ac:dyDescent="0.4">
      <c r="O28379"/>
      <c r="P28379"/>
    </row>
    <row r="28380" spans="15:16" x14ac:dyDescent="0.4">
      <c r="O28380"/>
      <c r="P28380"/>
    </row>
    <row r="28381" spans="15:16" x14ac:dyDescent="0.4">
      <c r="O28381"/>
      <c r="P28381"/>
    </row>
    <row r="28382" spans="15:16" x14ac:dyDescent="0.4">
      <c r="O28382"/>
      <c r="P28382"/>
    </row>
    <row r="28383" spans="15:16" x14ac:dyDescent="0.4">
      <c r="O28383"/>
      <c r="P28383"/>
    </row>
    <row r="28384" spans="15:16" x14ac:dyDescent="0.4">
      <c r="O28384"/>
      <c r="P28384"/>
    </row>
    <row r="28385" spans="15:16" x14ac:dyDescent="0.4">
      <c r="O28385"/>
      <c r="P28385"/>
    </row>
    <row r="28386" spans="15:16" x14ac:dyDescent="0.4">
      <c r="O28386"/>
      <c r="P28386"/>
    </row>
    <row r="28387" spans="15:16" x14ac:dyDescent="0.4">
      <c r="O28387"/>
      <c r="P28387"/>
    </row>
    <row r="28388" spans="15:16" x14ac:dyDescent="0.4">
      <c r="O28388"/>
      <c r="P28388"/>
    </row>
    <row r="28389" spans="15:16" x14ac:dyDescent="0.4">
      <c r="O28389"/>
      <c r="P28389"/>
    </row>
    <row r="28390" spans="15:16" x14ac:dyDescent="0.4">
      <c r="O28390"/>
      <c r="P28390"/>
    </row>
    <row r="28391" spans="15:16" x14ac:dyDescent="0.4">
      <c r="O28391"/>
      <c r="P28391"/>
    </row>
    <row r="28392" spans="15:16" x14ac:dyDescent="0.4">
      <c r="O28392"/>
      <c r="P28392"/>
    </row>
    <row r="28393" spans="15:16" x14ac:dyDescent="0.4">
      <c r="O28393"/>
      <c r="P28393"/>
    </row>
    <row r="28394" spans="15:16" x14ac:dyDescent="0.4">
      <c r="O28394"/>
      <c r="P28394"/>
    </row>
    <row r="28395" spans="15:16" x14ac:dyDescent="0.4">
      <c r="O28395"/>
      <c r="P28395"/>
    </row>
    <row r="28396" spans="15:16" x14ac:dyDescent="0.4">
      <c r="O28396"/>
      <c r="P28396"/>
    </row>
    <row r="28397" spans="15:16" x14ac:dyDescent="0.4">
      <c r="O28397"/>
      <c r="P28397"/>
    </row>
    <row r="28398" spans="15:16" x14ac:dyDescent="0.4">
      <c r="O28398"/>
      <c r="P28398"/>
    </row>
    <row r="28399" spans="15:16" x14ac:dyDescent="0.4">
      <c r="O28399"/>
      <c r="P28399"/>
    </row>
    <row r="28400" spans="15:16" x14ac:dyDescent="0.4">
      <c r="O28400"/>
      <c r="P28400"/>
    </row>
    <row r="28401" spans="15:16" x14ac:dyDescent="0.4">
      <c r="O28401"/>
      <c r="P28401"/>
    </row>
    <row r="28402" spans="15:16" x14ac:dyDescent="0.4">
      <c r="O28402"/>
      <c r="P28402"/>
    </row>
    <row r="28403" spans="15:16" x14ac:dyDescent="0.4">
      <c r="O28403"/>
      <c r="P28403"/>
    </row>
    <row r="28404" spans="15:16" x14ac:dyDescent="0.4">
      <c r="O28404"/>
      <c r="P28404"/>
    </row>
    <row r="28405" spans="15:16" x14ac:dyDescent="0.4">
      <c r="O28405"/>
      <c r="P28405"/>
    </row>
    <row r="28406" spans="15:16" x14ac:dyDescent="0.4">
      <c r="O28406"/>
      <c r="P28406"/>
    </row>
    <row r="28407" spans="15:16" x14ac:dyDescent="0.4">
      <c r="O28407"/>
      <c r="P28407"/>
    </row>
    <row r="28408" spans="15:16" x14ac:dyDescent="0.4">
      <c r="O28408"/>
      <c r="P28408"/>
    </row>
    <row r="28409" spans="15:16" x14ac:dyDescent="0.4">
      <c r="O28409"/>
      <c r="P28409"/>
    </row>
    <row r="28410" spans="15:16" x14ac:dyDescent="0.4">
      <c r="O28410"/>
      <c r="P28410"/>
    </row>
    <row r="28411" spans="15:16" x14ac:dyDescent="0.4">
      <c r="O28411"/>
      <c r="P28411"/>
    </row>
    <row r="28412" spans="15:16" x14ac:dyDescent="0.4">
      <c r="O28412"/>
      <c r="P28412"/>
    </row>
    <row r="28413" spans="15:16" x14ac:dyDescent="0.4">
      <c r="O28413"/>
      <c r="P28413"/>
    </row>
    <row r="28414" spans="15:16" x14ac:dyDescent="0.4">
      <c r="O28414"/>
      <c r="P28414"/>
    </row>
    <row r="28415" spans="15:16" x14ac:dyDescent="0.4">
      <c r="O28415"/>
      <c r="P28415"/>
    </row>
    <row r="28416" spans="15:16" x14ac:dyDescent="0.4">
      <c r="O28416"/>
      <c r="P28416"/>
    </row>
    <row r="28417" spans="15:16" x14ac:dyDescent="0.4">
      <c r="O28417"/>
      <c r="P28417"/>
    </row>
    <row r="28418" spans="15:16" x14ac:dyDescent="0.4">
      <c r="O28418"/>
      <c r="P28418"/>
    </row>
    <row r="28419" spans="15:16" x14ac:dyDescent="0.4">
      <c r="O28419"/>
      <c r="P28419"/>
    </row>
    <row r="28420" spans="15:16" x14ac:dyDescent="0.4">
      <c r="O28420"/>
      <c r="P28420"/>
    </row>
    <row r="28421" spans="15:16" x14ac:dyDescent="0.4">
      <c r="O28421"/>
      <c r="P28421"/>
    </row>
    <row r="28422" spans="15:16" x14ac:dyDescent="0.4">
      <c r="O28422"/>
      <c r="P28422"/>
    </row>
    <row r="28423" spans="15:16" x14ac:dyDescent="0.4">
      <c r="O28423"/>
      <c r="P28423"/>
    </row>
    <row r="28424" spans="15:16" x14ac:dyDescent="0.4">
      <c r="O28424"/>
      <c r="P28424"/>
    </row>
    <row r="28425" spans="15:16" x14ac:dyDescent="0.4">
      <c r="O28425"/>
      <c r="P28425"/>
    </row>
    <row r="28426" spans="15:16" x14ac:dyDescent="0.4">
      <c r="O28426"/>
      <c r="P28426"/>
    </row>
    <row r="28427" spans="15:16" x14ac:dyDescent="0.4">
      <c r="O28427"/>
      <c r="P28427"/>
    </row>
    <row r="28428" spans="15:16" x14ac:dyDescent="0.4">
      <c r="O28428"/>
      <c r="P28428"/>
    </row>
    <row r="28429" spans="15:16" x14ac:dyDescent="0.4">
      <c r="O28429"/>
      <c r="P28429"/>
    </row>
    <row r="28430" spans="15:16" x14ac:dyDescent="0.4">
      <c r="O28430"/>
      <c r="P28430"/>
    </row>
    <row r="28431" spans="15:16" x14ac:dyDescent="0.4">
      <c r="O28431"/>
      <c r="P28431"/>
    </row>
    <row r="28432" spans="15:16" x14ac:dyDescent="0.4">
      <c r="O28432"/>
      <c r="P28432"/>
    </row>
    <row r="28433" spans="15:16" x14ac:dyDescent="0.4">
      <c r="O28433"/>
      <c r="P28433"/>
    </row>
    <row r="28434" spans="15:16" x14ac:dyDescent="0.4">
      <c r="O28434"/>
      <c r="P28434"/>
    </row>
    <row r="28435" spans="15:16" x14ac:dyDescent="0.4">
      <c r="O28435"/>
      <c r="P28435"/>
    </row>
    <row r="28436" spans="15:16" x14ac:dyDescent="0.4">
      <c r="O28436"/>
      <c r="P28436"/>
    </row>
    <row r="28437" spans="15:16" x14ac:dyDescent="0.4">
      <c r="O28437"/>
      <c r="P28437"/>
    </row>
    <row r="28438" spans="15:16" x14ac:dyDescent="0.4">
      <c r="O28438"/>
      <c r="P28438"/>
    </row>
    <row r="28439" spans="15:16" x14ac:dyDescent="0.4">
      <c r="O28439"/>
      <c r="P28439"/>
    </row>
    <row r="28440" spans="15:16" x14ac:dyDescent="0.4">
      <c r="O28440"/>
      <c r="P28440"/>
    </row>
    <row r="28441" spans="15:16" x14ac:dyDescent="0.4">
      <c r="O28441"/>
      <c r="P28441"/>
    </row>
    <row r="28442" spans="15:16" x14ac:dyDescent="0.4">
      <c r="O28442"/>
      <c r="P28442"/>
    </row>
    <row r="28443" spans="15:16" x14ac:dyDescent="0.4">
      <c r="O28443"/>
      <c r="P28443"/>
    </row>
    <row r="28444" spans="15:16" x14ac:dyDescent="0.4">
      <c r="O28444"/>
      <c r="P28444"/>
    </row>
    <row r="28445" spans="15:16" x14ac:dyDescent="0.4">
      <c r="O28445"/>
      <c r="P28445"/>
    </row>
    <row r="28446" spans="15:16" x14ac:dyDescent="0.4">
      <c r="O28446"/>
      <c r="P28446"/>
    </row>
    <row r="28447" spans="15:16" x14ac:dyDescent="0.4">
      <c r="O28447"/>
      <c r="P28447"/>
    </row>
    <row r="28448" spans="15:16" x14ac:dyDescent="0.4">
      <c r="O28448"/>
      <c r="P28448"/>
    </row>
    <row r="28449" spans="15:16" x14ac:dyDescent="0.4">
      <c r="O28449"/>
      <c r="P28449"/>
    </row>
    <row r="28450" spans="15:16" x14ac:dyDescent="0.4">
      <c r="O28450"/>
      <c r="P28450"/>
    </row>
    <row r="28451" spans="15:16" x14ac:dyDescent="0.4">
      <c r="O28451"/>
      <c r="P28451"/>
    </row>
    <row r="28452" spans="15:16" x14ac:dyDescent="0.4">
      <c r="O28452"/>
      <c r="P28452"/>
    </row>
    <row r="28453" spans="15:16" x14ac:dyDescent="0.4">
      <c r="O28453"/>
      <c r="P28453"/>
    </row>
    <row r="28454" spans="15:16" x14ac:dyDescent="0.4">
      <c r="O28454"/>
      <c r="P28454"/>
    </row>
    <row r="28455" spans="15:16" x14ac:dyDescent="0.4">
      <c r="O28455"/>
      <c r="P28455"/>
    </row>
    <row r="28456" spans="15:16" x14ac:dyDescent="0.4">
      <c r="O28456"/>
      <c r="P28456"/>
    </row>
    <row r="28457" spans="15:16" x14ac:dyDescent="0.4">
      <c r="O28457"/>
      <c r="P28457"/>
    </row>
    <row r="28458" spans="15:16" x14ac:dyDescent="0.4">
      <c r="O28458"/>
      <c r="P28458"/>
    </row>
    <row r="28459" spans="15:16" x14ac:dyDescent="0.4">
      <c r="O28459"/>
      <c r="P28459"/>
    </row>
    <row r="28460" spans="15:16" x14ac:dyDescent="0.4">
      <c r="O28460"/>
      <c r="P28460"/>
    </row>
    <row r="28461" spans="15:16" x14ac:dyDescent="0.4">
      <c r="O28461"/>
      <c r="P28461"/>
    </row>
    <row r="28462" spans="15:16" x14ac:dyDescent="0.4">
      <c r="O28462"/>
      <c r="P28462"/>
    </row>
    <row r="28463" spans="15:16" x14ac:dyDescent="0.4">
      <c r="O28463"/>
      <c r="P28463"/>
    </row>
    <row r="28464" spans="15:16" x14ac:dyDescent="0.4">
      <c r="O28464"/>
      <c r="P28464"/>
    </row>
    <row r="28465" spans="15:16" x14ac:dyDescent="0.4">
      <c r="O28465"/>
      <c r="P28465"/>
    </row>
    <row r="28466" spans="15:16" x14ac:dyDescent="0.4">
      <c r="O28466"/>
      <c r="P28466"/>
    </row>
    <row r="28467" spans="15:16" x14ac:dyDescent="0.4">
      <c r="O28467"/>
      <c r="P28467"/>
    </row>
    <row r="28468" spans="15:16" x14ac:dyDescent="0.4">
      <c r="O28468"/>
      <c r="P28468"/>
    </row>
    <row r="28469" spans="15:16" x14ac:dyDescent="0.4">
      <c r="O28469"/>
      <c r="P28469"/>
    </row>
    <row r="28470" spans="15:16" x14ac:dyDescent="0.4">
      <c r="O28470"/>
      <c r="P28470"/>
    </row>
    <row r="28471" spans="15:16" x14ac:dyDescent="0.4">
      <c r="O28471"/>
      <c r="P28471"/>
    </row>
    <row r="28472" spans="15:16" x14ac:dyDescent="0.4">
      <c r="O28472"/>
      <c r="P28472"/>
    </row>
    <row r="28473" spans="15:16" x14ac:dyDescent="0.4">
      <c r="O28473"/>
      <c r="P28473"/>
    </row>
    <row r="28474" spans="15:16" x14ac:dyDescent="0.4">
      <c r="O28474"/>
      <c r="P28474"/>
    </row>
    <row r="28475" spans="15:16" x14ac:dyDescent="0.4">
      <c r="O28475"/>
      <c r="P28475"/>
    </row>
    <row r="28476" spans="15:16" x14ac:dyDescent="0.4">
      <c r="O28476"/>
      <c r="P28476"/>
    </row>
    <row r="28477" spans="15:16" x14ac:dyDescent="0.4">
      <c r="O28477"/>
      <c r="P28477"/>
    </row>
    <row r="28478" spans="15:16" x14ac:dyDescent="0.4">
      <c r="O28478"/>
      <c r="P28478"/>
    </row>
    <row r="28479" spans="15:16" x14ac:dyDescent="0.4">
      <c r="O28479"/>
      <c r="P28479"/>
    </row>
    <row r="28480" spans="15:16" x14ac:dyDescent="0.4">
      <c r="O28480"/>
      <c r="P28480"/>
    </row>
    <row r="28481" spans="15:16" x14ac:dyDescent="0.4">
      <c r="O28481"/>
      <c r="P28481"/>
    </row>
    <row r="28482" spans="15:16" x14ac:dyDescent="0.4">
      <c r="O28482"/>
      <c r="P28482"/>
    </row>
    <row r="28483" spans="15:16" x14ac:dyDescent="0.4">
      <c r="O28483"/>
      <c r="P28483"/>
    </row>
    <row r="28484" spans="15:16" x14ac:dyDescent="0.4">
      <c r="O28484"/>
      <c r="P28484"/>
    </row>
    <row r="28485" spans="15:16" x14ac:dyDescent="0.4">
      <c r="O28485"/>
      <c r="P28485"/>
    </row>
    <row r="28486" spans="15:16" x14ac:dyDescent="0.4">
      <c r="O28486"/>
      <c r="P28486"/>
    </row>
    <row r="28487" spans="15:16" x14ac:dyDescent="0.4">
      <c r="O28487"/>
      <c r="P28487"/>
    </row>
    <row r="28488" spans="15:16" x14ac:dyDescent="0.4">
      <c r="O28488"/>
      <c r="P28488"/>
    </row>
    <row r="28489" spans="15:16" x14ac:dyDescent="0.4">
      <c r="O28489"/>
      <c r="P28489"/>
    </row>
    <row r="28490" spans="15:16" x14ac:dyDescent="0.4">
      <c r="O28490"/>
      <c r="P28490"/>
    </row>
    <row r="28491" spans="15:16" x14ac:dyDescent="0.4">
      <c r="O28491"/>
      <c r="P28491"/>
    </row>
    <row r="28492" spans="15:16" x14ac:dyDescent="0.4">
      <c r="O28492"/>
      <c r="P28492"/>
    </row>
    <row r="28493" spans="15:16" x14ac:dyDescent="0.4">
      <c r="O28493"/>
      <c r="P28493"/>
    </row>
    <row r="28494" spans="15:16" x14ac:dyDescent="0.4">
      <c r="O28494"/>
      <c r="P28494"/>
    </row>
    <row r="28495" spans="15:16" x14ac:dyDescent="0.4">
      <c r="O28495"/>
      <c r="P28495"/>
    </row>
    <row r="28496" spans="15:16" x14ac:dyDescent="0.4">
      <c r="O28496"/>
      <c r="P28496"/>
    </row>
    <row r="28497" spans="15:16" x14ac:dyDescent="0.4">
      <c r="O28497"/>
      <c r="P28497"/>
    </row>
    <row r="28498" spans="15:16" x14ac:dyDescent="0.4">
      <c r="O28498"/>
      <c r="P28498"/>
    </row>
    <row r="28499" spans="15:16" x14ac:dyDescent="0.4">
      <c r="O28499"/>
      <c r="P28499"/>
    </row>
    <row r="28500" spans="15:16" x14ac:dyDescent="0.4">
      <c r="O28500"/>
      <c r="P28500"/>
    </row>
    <row r="28501" spans="15:16" x14ac:dyDescent="0.4">
      <c r="O28501"/>
      <c r="P28501"/>
    </row>
    <row r="28502" spans="15:16" x14ac:dyDescent="0.4">
      <c r="O28502"/>
      <c r="P28502"/>
    </row>
    <row r="28503" spans="15:16" x14ac:dyDescent="0.4">
      <c r="O28503"/>
      <c r="P28503"/>
    </row>
    <row r="28504" spans="15:16" x14ac:dyDescent="0.4">
      <c r="O28504"/>
      <c r="P28504"/>
    </row>
    <row r="28505" spans="15:16" x14ac:dyDescent="0.4">
      <c r="O28505"/>
      <c r="P28505"/>
    </row>
    <row r="28506" spans="15:16" x14ac:dyDescent="0.4">
      <c r="O28506"/>
      <c r="P28506"/>
    </row>
    <row r="28507" spans="15:16" x14ac:dyDescent="0.4">
      <c r="O28507"/>
      <c r="P28507"/>
    </row>
    <row r="28508" spans="15:16" x14ac:dyDescent="0.4">
      <c r="O28508"/>
      <c r="P28508"/>
    </row>
    <row r="28509" spans="15:16" x14ac:dyDescent="0.4">
      <c r="O28509"/>
      <c r="P28509"/>
    </row>
    <row r="28510" spans="15:16" x14ac:dyDescent="0.4">
      <c r="O28510"/>
      <c r="P28510"/>
    </row>
    <row r="28511" spans="15:16" x14ac:dyDescent="0.4">
      <c r="O28511"/>
      <c r="P28511"/>
    </row>
    <row r="28512" spans="15:16" x14ac:dyDescent="0.4">
      <c r="O28512"/>
      <c r="P28512"/>
    </row>
    <row r="28513" spans="15:16" x14ac:dyDescent="0.4">
      <c r="O28513"/>
      <c r="P28513"/>
    </row>
    <row r="28514" spans="15:16" x14ac:dyDescent="0.4">
      <c r="O28514"/>
      <c r="P28514"/>
    </row>
    <row r="28515" spans="15:16" x14ac:dyDescent="0.4">
      <c r="O28515"/>
      <c r="P28515"/>
    </row>
    <row r="28516" spans="15:16" x14ac:dyDescent="0.4">
      <c r="O28516"/>
      <c r="P28516"/>
    </row>
    <row r="28517" spans="15:16" x14ac:dyDescent="0.4">
      <c r="O28517"/>
      <c r="P28517"/>
    </row>
    <row r="28518" spans="15:16" x14ac:dyDescent="0.4">
      <c r="O28518"/>
      <c r="P28518"/>
    </row>
    <row r="28519" spans="15:16" x14ac:dyDescent="0.4">
      <c r="O28519"/>
      <c r="P28519"/>
    </row>
    <row r="28520" spans="15:16" x14ac:dyDescent="0.4">
      <c r="O28520"/>
      <c r="P28520"/>
    </row>
    <row r="28521" spans="15:16" x14ac:dyDescent="0.4">
      <c r="O28521"/>
      <c r="P28521"/>
    </row>
    <row r="28522" spans="15:16" x14ac:dyDescent="0.4">
      <c r="O28522"/>
      <c r="P28522"/>
    </row>
    <row r="28523" spans="15:16" x14ac:dyDescent="0.4">
      <c r="O28523"/>
      <c r="P28523"/>
    </row>
    <row r="28524" spans="15:16" x14ac:dyDescent="0.4">
      <c r="O28524"/>
      <c r="P28524"/>
    </row>
    <row r="28525" spans="15:16" x14ac:dyDescent="0.4">
      <c r="O28525"/>
      <c r="P28525"/>
    </row>
    <row r="28526" spans="15:16" x14ac:dyDescent="0.4">
      <c r="O28526"/>
      <c r="P28526"/>
    </row>
    <row r="28527" spans="15:16" x14ac:dyDescent="0.4">
      <c r="O28527"/>
      <c r="P28527"/>
    </row>
    <row r="28528" spans="15:16" x14ac:dyDescent="0.4">
      <c r="O28528"/>
      <c r="P28528"/>
    </row>
    <row r="28529" spans="15:16" x14ac:dyDescent="0.4">
      <c r="O28529"/>
      <c r="P28529"/>
    </row>
    <row r="28530" spans="15:16" x14ac:dyDescent="0.4">
      <c r="O28530"/>
      <c r="P28530"/>
    </row>
    <row r="28531" spans="15:16" x14ac:dyDescent="0.4">
      <c r="O28531"/>
      <c r="P28531"/>
    </row>
    <row r="28532" spans="15:16" x14ac:dyDescent="0.4">
      <c r="O28532"/>
      <c r="P28532"/>
    </row>
    <row r="28533" spans="15:16" x14ac:dyDescent="0.4">
      <c r="O28533"/>
      <c r="P28533"/>
    </row>
    <row r="28534" spans="15:16" x14ac:dyDescent="0.4">
      <c r="O28534"/>
      <c r="P28534"/>
    </row>
    <row r="28535" spans="15:16" x14ac:dyDescent="0.4">
      <c r="O28535"/>
      <c r="P28535"/>
    </row>
    <row r="28536" spans="15:16" x14ac:dyDescent="0.4">
      <c r="O28536"/>
      <c r="P28536"/>
    </row>
    <row r="28537" spans="15:16" x14ac:dyDescent="0.4">
      <c r="O28537"/>
      <c r="P28537"/>
    </row>
    <row r="28538" spans="15:16" x14ac:dyDescent="0.4">
      <c r="O28538"/>
      <c r="P28538"/>
    </row>
    <row r="28539" spans="15:16" x14ac:dyDescent="0.4">
      <c r="O28539"/>
      <c r="P28539"/>
    </row>
    <row r="28540" spans="15:16" x14ac:dyDescent="0.4">
      <c r="O28540"/>
      <c r="P28540"/>
    </row>
    <row r="28541" spans="15:16" x14ac:dyDescent="0.4">
      <c r="O28541"/>
      <c r="P28541"/>
    </row>
    <row r="28542" spans="15:16" x14ac:dyDescent="0.4">
      <c r="O28542"/>
      <c r="P28542"/>
    </row>
    <row r="28543" spans="15:16" x14ac:dyDescent="0.4">
      <c r="O28543"/>
      <c r="P28543"/>
    </row>
    <row r="28544" spans="15:16" x14ac:dyDescent="0.4">
      <c r="O28544"/>
      <c r="P28544"/>
    </row>
    <row r="28545" spans="15:16" x14ac:dyDescent="0.4">
      <c r="O28545"/>
      <c r="P28545"/>
    </row>
    <row r="28546" spans="15:16" x14ac:dyDescent="0.4">
      <c r="O28546"/>
      <c r="P28546"/>
    </row>
    <row r="28547" spans="15:16" x14ac:dyDescent="0.4">
      <c r="O28547"/>
      <c r="P28547"/>
    </row>
    <row r="28548" spans="15:16" x14ac:dyDescent="0.4">
      <c r="O28548"/>
      <c r="P28548"/>
    </row>
    <row r="28549" spans="15:16" x14ac:dyDescent="0.4">
      <c r="O28549"/>
      <c r="P28549"/>
    </row>
    <row r="28550" spans="15:16" x14ac:dyDescent="0.4">
      <c r="O28550"/>
      <c r="P28550"/>
    </row>
    <row r="28551" spans="15:16" x14ac:dyDescent="0.4">
      <c r="O28551"/>
      <c r="P28551"/>
    </row>
    <row r="28552" spans="15:16" x14ac:dyDescent="0.4">
      <c r="O28552"/>
      <c r="P28552"/>
    </row>
    <row r="28553" spans="15:16" x14ac:dyDescent="0.4">
      <c r="O28553"/>
      <c r="P28553"/>
    </row>
    <row r="28554" spans="15:16" x14ac:dyDescent="0.4">
      <c r="O28554"/>
      <c r="P28554"/>
    </row>
    <row r="28555" spans="15:16" x14ac:dyDescent="0.4">
      <c r="O28555"/>
      <c r="P28555"/>
    </row>
    <row r="28556" spans="15:16" x14ac:dyDescent="0.4">
      <c r="O28556"/>
      <c r="P28556"/>
    </row>
    <row r="28557" spans="15:16" x14ac:dyDescent="0.4">
      <c r="O28557"/>
      <c r="P28557"/>
    </row>
    <row r="28558" spans="15:16" x14ac:dyDescent="0.4">
      <c r="O28558"/>
      <c r="P28558"/>
    </row>
    <row r="28559" spans="15:16" x14ac:dyDescent="0.4">
      <c r="O28559"/>
      <c r="P28559"/>
    </row>
    <row r="28560" spans="15:16" x14ac:dyDescent="0.4">
      <c r="O28560"/>
      <c r="P28560"/>
    </row>
    <row r="28561" spans="15:16" x14ac:dyDescent="0.4">
      <c r="O28561"/>
      <c r="P28561"/>
    </row>
    <row r="28562" spans="15:16" x14ac:dyDescent="0.4">
      <c r="O28562"/>
      <c r="P28562"/>
    </row>
    <row r="28563" spans="15:16" x14ac:dyDescent="0.4">
      <c r="O28563"/>
      <c r="P28563"/>
    </row>
    <row r="28564" spans="15:16" x14ac:dyDescent="0.4">
      <c r="O28564"/>
      <c r="P28564"/>
    </row>
    <row r="28565" spans="15:16" x14ac:dyDescent="0.4">
      <c r="O28565"/>
      <c r="P28565"/>
    </row>
    <row r="28566" spans="15:16" x14ac:dyDescent="0.4">
      <c r="O28566"/>
      <c r="P28566"/>
    </row>
    <row r="28567" spans="15:16" x14ac:dyDescent="0.4">
      <c r="O28567"/>
      <c r="P28567"/>
    </row>
    <row r="28568" spans="15:16" x14ac:dyDescent="0.4">
      <c r="O28568"/>
      <c r="P28568"/>
    </row>
    <row r="28569" spans="15:16" x14ac:dyDescent="0.4">
      <c r="O28569"/>
      <c r="P28569"/>
    </row>
    <row r="28570" spans="15:16" x14ac:dyDescent="0.4">
      <c r="O28570"/>
      <c r="P28570"/>
    </row>
    <row r="28571" spans="15:16" x14ac:dyDescent="0.4">
      <c r="O28571"/>
      <c r="P28571"/>
    </row>
    <row r="28572" spans="15:16" x14ac:dyDescent="0.4">
      <c r="O28572"/>
      <c r="P28572"/>
    </row>
    <row r="28573" spans="15:16" x14ac:dyDescent="0.4">
      <c r="O28573"/>
      <c r="P28573"/>
    </row>
    <row r="28574" spans="15:16" x14ac:dyDescent="0.4">
      <c r="O28574"/>
      <c r="P28574"/>
    </row>
    <row r="28575" spans="15:16" x14ac:dyDescent="0.4">
      <c r="O28575"/>
      <c r="P28575"/>
    </row>
    <row r="28576" spans="15:16" x14ac:dyDescent="0.4">
      <c r="O28576"/>
      <c r="P28576"/>
    </row>
    <row r="28577" spans="15:16" x14ac:dyDescent="0.4">
      <c r="O28577"/>
      <c r="P28577"/>
    </row>
    <row r="28578" spans="15:16" x14ac:dyDescent="0.4">
      <c r="O28578"/>
      <c r="P28578"/>
    </row>
    <row r="28579" spans="15:16" x14ac:dyDescent="0.4">
      <c r="O28579"/>
      <c r="P28579"/>
    </row>
    <row r="28580" spans="15:16" x14ac:dyDescent="0.4">
      <c r="O28580"/>
      <c r="P28580"/>
    </row>
    <row r="28581" spans="15:16" x14ac:dyDescent="0.4">
      <c r="O28581"/>
      <c r="P28581"/>
    </row>
    <row r="28582" spans="15:16" x14ac:dyDescent="0.4">
      <c r="O28582"/>
      <c r="P28582"/>
    </row>
    <row r="28583" spans="15:16" x14ac:dyDescent="0.4">
      <c r="O28583"/>
      <c r="P28583"/>
    </row>
    <row r="28584" spans="15:16" x14ac:dyDescent="0.4">
      <c r="O28584"/>
      <c r="P28584"/>
    </row>
    <row r="28585" spans="15:16" x14ac:dyDescent="0.4">
      <c r="O28585"/>
      <c r="P28585"/>
    </row>
    <row r="28586" spans="15:16" x14ac:dyDescent="0.4">
      <c r="O28586"/>
      <c r="P28586"/>
    </row>
    <row r="28587" spans="15:16" x14ac:dyDescent="0.4">
      <c r="O28587"/>
      <c r="P28587"/>
    </row>
    <row r="28588" spans="15:16" x14ac:dyDescent="0.4">
      <c r="O28588"/>
      <c r="P28588"/>
    </row>
    <row r="28589" spans="15:16" x14ac:dyDescent="0.4">
      <c r="O28589"/>
      <c r="P28589"/>
    </row>
    <row r="28590" spans="15:16" x14ac:dyDescent="0.4">
      <c r="O28590"/>
      <c r="P28590"/>
    </row>
    <row r="28591" spans="15:16" x14ac:dyDescent="0.4">
      <c r="O28591"/>
      <c r="P28591"/>
    </row>
    <row r="28592" spans="15:16" x14ac:dyDescent="0.4">
      <c r="O28592"/>
      <c r="P28592"/>
    </row>
    <row r="28593" spans="15:16" x14ac:dyDescent="0.4">
      <c r="O28593"/>
      <c r="P28593"/>
    </row>
    <row r="28594" spans="15:16" x14ac:dyDescent="0.4">
      <c r="O28594"/>
      <c r="P28594"/>
    </row>
    <row r="28595" spans="15:16" x14ac:dyDescent="0.4">
      <c r="O28595"/>
      <c r="P28595"/>
    </row>
    <row r="28596" spans="15:16" x14ac:dyDescent="0.4">
      <c r="O28596"/>
      <c r="P28596"/>
    </row>
    <row r="28597" spans="15:16" x14ac:dyDescent="0.4">
      <c r="O28597"/>
      <c r="P28597"/>
    </row>
    <row r="28598" spans="15:16" x14ac:dyDescent="0.4">
      <c r="O28598"/>
      <c r="P28598"/>
    </row>
    <row r="28599" spans="15:16" x14ac:dyDescent="0.4">
      <c r="O28599"/>
      <c r="P28599"/>
    </row>
    <row r="28600" spans="15:16" x14ac:dyDescent="0.4">
      <c r="O28600"/>
      <c r="P28600"/>
    </row>
    <row r="28601" spans="15:16" x14ac:dyDescent="0.4">
      <c r="O28601"/>
      <c r="P28601"/>
    </row>
    <row r="28602" spans="15:16" x14ac:dyDescent="0.4">
      <c r="O28602"/>
      <c r="P28602"/>
    </row>
    <row r="28603" spans="15:16" x14ac:dyDescent="0.4">
      <c r="O28603"/>
      <c r="P28603"/>
    </row>
    <row r="28604" spans="15:16" x14ac:dyDescent="0.4">
      <c r="O28604"/>
      <c r="P28604"/>
    </row>
    <row r="28605" spans="15:16" x14ac:dyDescent="0.4">
      <c r="O28605"/>
      <c r="P28605"/>
    </row>
    <row r="28606" spans="15:16" x14ac:dyDescent="0.4">
      <c r="O28606"/>
      <c r="P28606"/>
    </row>
    <row r="28607" spans="15:16" x14ac:dyDescent="0.4">
      <c r="O28607"/>
      <c r="P28607"/>
    </row>
    <row r="28608" spans="15:16" x14ac:dyDescent="0.4">
      <c r="O28608"/>
      <c r="P28608"/>
    </row>
    <row r="28609" spans="15:16" x14ac:dyDescent="0.4">
      <c r="O28609"/>
      <c r="P28609"/>
    </row>
    <row r="28610" spans="15:16" x14ac:dyDescent="0.4">
      <c r="O28610"/>
      <c r="P28610"/>
    </row>
    <row r="28611" spans="15:16" x14ac:dyDescent="0.4">
      <c r="O28611"/>
      <c r="P28611"/>
    </row>
    <row r="28612" spans="15:16" x14ac:dyDescent="0.4">
      <c r="O28612"/>
      <c r="P28612"/>
    </row>
    <row r="28613" spans="15:16" x14ac:dyDescent="0.4">
      <c r="O28613"/>
      <c r="P28613"/>
    </row>
    <row r="28614" spans="15:16" x14ac:dyDescent="0.4">
      <c r="O28614"/>
      <c r="P28614"/>
    </row>
    <row r="28615" spans="15:16" x14ac:dyDescent="0.4">
      <c r="O28615"/>
      <c r="P28615"/>
    </row>
    <row r="28616" spans="15:16" x14ac:dyDescent="0.4">
      <c r="O28616"/>
      <c r="P28616"/>
    </row>
    <row r="28617" spans="15:16" x14ac:dyDescent="0.4">
      <c r="O28617"/>
      <c r="P28617"/>
    </row>
    <row r="28618" spans="15:16" x14ac:dyDescent="0.4">
      <c r="O28618"/>
      <c r="P28618"/>
    </row>
    <row r="28619" spans="15:16" x14ac:dyDescent="0.4">
      <c r="O28619"/>
      <c r="P28619"/>
    </row>
    <row r="28620" spans="15:16" x14ac:dyDescent="0.4">
      <c r="O28620"/>
      <c r="P28620"/>
    </row>
    <row r="28621" spans="15:16" x14ac:dyDescent="0.4">
      <c r="O28621"/>
      <c r="P28621"/>
    </row>
    <row r="28622" spans="15:16" x14ac:dyDescent="0.4">
      <c r="O28622"/>
      <c r="P28622"/>
    </row>
    <row r="28623" spans="15:16" x14ac:dyDescent="0.4">
      <c r="O28623"/>
      <c r="P28623"/>
    </row>
    <row r="28624" spans="15:16" x14ac:dyDescent="0.4">
      <c r="O28624"/>
      <c r="P28624"/>
    </row>
    <row r="28625" spans="15:16" x14ac:dyDescent="0.4">
      <c r="O28625"/>
      <c r="P28625"/>
    </row>
    <row r="28626" spans="15:16" x14ac:dyDescent="0.4">
      <c r="O28626"/>
      <c r="P28626"/>
    </row>
    <row r="28627" spans="15:16" x14ac:dyDescent="0.4">
      <c r="O28627"/>
      <c r="P28627"/>
    </row>
    <row r="28628" spans="15:16" x14ac:dyDescent="0.4">
      <c r="O28628"/>
      <c r="P28628"/>
    </row>
    <row r="28629" spans="15:16" x14ac:dyDescent="0.4">
      <c r="O28629"/>
      <c r="P28629"/>
    </row>
    <row r="28630" spans="15:16" x14ac:dyDescent="0.4">
      <c r="O28630"/>
      <c r="P28630"/>
    </row>
    <row r="28631" spans="15:16" x14ac:dyDescent="0.4">
      <c r="O28631"/>
      <c r="P28631"/>
    </row>
    <row r="28632" spans="15:16" x14ac:dyDescent="0.4">
      <c r="O28632"/>
      <c r="P28632"/>
    </row>
    <row r="28633" spans="15:16" x14ac:dyDescent="0.4">
      <c r="O28633"/>
      <c r="P28633"/>
    </row>
    <row r="28634" spans="15:16" x14ac:dyDescent="0.4">
      <c r="O28634"/>
      <c r="P28634"/>
    </row>
    <row r="28635" spans="15:16" x14ac:dyDescent="0.4">
      <c r="O28635"/>
      <c r="P28635"/>
    </row>
    <row r="28636" spans="15:16" x14ac:dyDescent="0.4">
      <c r="O28636"/>
      <c r="P28636"/>
    </row>
    <row r="28637" spans="15:16" x14ac:dyDescent="0.4">
      <c r="O28637"/>
      <c r="P28637"/>
    </row>
    <row r="28638" spans="15:16" x14ac:dyDescent="0.4">
      <c r="O28638"/>
      <c r="P28638"/>
    </row>
    <row r="28639" spans="15:16" x14ac:dyDescent="0.4">
      <c r="O28639"/>
      <c r="P28639"/>
    </row>
    <row r="28640" spans="15:16" x14ac:dyDescent="0.4">
      <c r="O28640"/>
      <c r="P28640"/>
    </row>
    <row r="28641" spans="15:16" x14ac:dyDescent="0.4">
      <c r="O28641"/>
      <c r="P28641"/>
    </row>
    <row r="28642" spans="15:16" x14ac:dyDescent="0.4">
      <c r="O28642"/>
      <c r="P28642"/>
    </row>
    <row r="28643" spans="15:16" x14ac:dyDescent="0.4">
      <c r="O28643"/>
      <c r="P28643"/>
    </row>
    <row r="28644" spans="15:16" x14ac:dyDescent="0.4">
      <c r="O28644"/>
      <c r="P28644"/>
    </row>
    <row r="28645" spans="15:16" x14ac:dyDescent="0.4">
      <c r="O28645"/>
      <c r="P28645"/>
    </row>
    <row r="28646" spans="15:16" x14ac:dyDescent="0.4">
      <c r="O28646"/>
      <c r="P28646"/>
    </row>
    <row r="28647" spans="15:16" x14ac:dyDescent="0.4">
      <c r="O28647"/>
      <c r="P28647"/>
    </row>
    <row r="28648" spans="15:16" x14ac:dyDescent="0.4">
      <c r="O28648"/>
      <c r="P28648"/>
    </row>
    <row r="28649" spans="15:16" x14ac:dyDescent="0.4">
      <c r="O28649"/>
      <c r="P28649"/>
    </row>
    <row r="28650" spans="15:16" x14ac:dyDescent="0.4">
      <c r="O28650"/>
      <c r="P28650"/>
    </row>
    <row r="28651" spans="15:16" x14ac:dyDescent="0.4">
      <c r="O28651"/>
      <c r="P28651"/>
    </row>
    <row r="28652" spans="15:16" x14ac:dyDescent="0.4">
      <c r="O28652"/>
      <c r="P28652"/>
    </row>
    <row r="28653" spans="15:16" x14ac:dyDescent="0.4">
      <c r="O28653"/>
      <c r="P28653"/>
    </row>
    <row r="28654" spans="15:16" x14ac:dyDescent="0.4">
      <c r="O28654"/>
      <c r="P28654"/>
    </row>
    <row r="28655" spans="15:16" x14ac:dyDescent="0.4">
      <c r="O28655"/>
      <c r="P28655"/>
    </row>
    <row r="28656" spans="15:16" x14ac:dyDescent="0.4">
      <c r="O28656"/>
      <c r="P28656"/>
    </row>
    <row r="28657" spans="15:16" x14ac:dyDescent="0.4">
      <c r="O28657"/>
      <c r="P28657"/>
    </row>
    <row r="28658" spans="15:16" x14ac:dyDescent="0.4">
      <c r="O28658"/>
      <c r="P28658"/>
    </row>
    <row r="28659" spans="15:16" x14ac:dyDescent="0.4">
      <c r="O28659"/>
      <c r="P28659"/>
    </row>
    <row r="28660" spans="15:16" x14ac:dyDescent="0.4">
      <c r="O28660"/>
      <c r="P28660"/>
    </row>
    <row r="28661" spans="15:16" x14ac:dyDescent="0.4">
      <c r="O28661"/>
      <c r="P28661"/>
    </row>
    <row r="28662" spans="15:16" x14ac:dyDescent="0.4">
      <c r="O28662"/>
      <c r="P28662"/>
    </row>
    <row r="28663" spans="15:16" x14ac:dyDescent="0.4">
      <c r="O28663"/>
      <c r="P28663"/>
    </row>
    <row r="28664" spans="15:16" x14ac:dyDescent="0.4">
      <c r="O28664"/>
      <c r="P28664"/>
    </row>
    <row r="28665" spans="15:16" x14ac:dyDescent="0.4">
      <c r="O28665"/>
      <c r="P28665"/>
    </row>
    <row r="28666" spans="15:16" x14ac:dyDescent="0.4">
      <c r="O28666"/>
      <c r="P28666"/>
    </row>
    <row r="28667" spans="15:16" x14ac:dyDescent="0.4">
      <c r="O28667"/>
      <c r="P28667"/>
    </row>
    <row r="28668" spans="15:16" x14ac:dyDescent="0.4">
      <c r="O28668"/>
      <c r="P28668"/>
    </row>
    <row r="28669" spans="15:16" x14ac:dyDescent="0.4">
      <c r="O28669"/>
      <c r="P28669"/>
    </row>
    <row r="28670" spans="15:16" x14ac:dyDescent="0.4">
      <c r="O28670"/>
      <c r="P28670"/>
    </row>
    <row r="28671" spans="15:16" x14ac:dyDescent="0.4">
      <c r="O28671"/>
      <c r="P28671"/>
    </row>
    <row r="28672" spans="15:16" x14ac:dyDescent="0.4">
      <c r="O28672"/>
      <c r="P28672"/>
    </row>
    <row r="28673" spans="15:16" x14ac:dyDescent="0.4">
      <c r="O28673"/>
      <c r="P28673"/>
    </row>
    <row r="28674" spans="15:16" x14ac:dyDescent="0.4">
      <c r="O28674"/>
      <c r="P28674"/>
    </row>
    <row r="28675" spans="15:16" x14ac:dyDescent="0.4">
      <c r="O28675"/>
      <c r="P28675"/>
    </row>
    <row r="28676" spans="15:16" x14ac:dyDescent="0.4">
      <c r="O28676"/>
      <c r="P28676"/>
    </row>
    <row r="28677" spans="15:16" x14ac:dyDescent="0.4">
      <c r="O28677"/>
      <c r="P28677"/>
    </row>
    <row r="28678" spans="15:16" x14ac:dyDescent="0.4">
      <c r="O28678"/>
      <c r="P28678"/>
    </row>
    <row r="28679" spans="15:16" x14ac:dyDescent="0.4">
      <c r="O28679"/>
      <c r="P28679"/>
    </row>
    <row r="28680" spans="15:16" x14ac:dyDescent="0.4">
      <c r="O28680"/>
      <c r="P28680"/>
    </row>
    <row r="28681" spans="15:16" x14ac:dyDescent="0.4">
      <c r="O28681"/>
      <c r="P28681"/>
    </row>
    <row r="28682" spans="15:16" x14ac:dyDescent="0.4">
      <c r="O28682"/>
      <c r="P28682"/>
    </row>
    <row r="28683" spans="15:16" x14ac:dyDescent="0.4">
      <c r="O28683"/>
      <c r="P28683"/>
    </row>
    <row r="28684" spans="15:16" x14ac:dyDescent="0.4">
      <c r="O28684"/>
      <c r="P28684"/>
    </row>
    <row r="28685" spans="15:16" x14ac:dyDescent="0.4">
      <c r="O28685"/>
      <c r="P28685"/>
    </row>
    <row r="28686" spans="15:16" x14ac:dyDescent="0.4">
      <c r="O28686"/>
      <c r="P28686"/>
    </row>
    <row r="28687" spans="15:16" x14ac:dyDescent="0.4">
      <c r="O28687"/>
      <c r="P28687"/>
    </row>
    <row r="28688" spans="15:16" x14ac:dyDescent="0.4">
      <c r="O28688"/>
      <c r="P28688"/>
    </row>
    <row r="28689" spans="15:16" x14ac:dyDescent="0.4">
      <c r="O28689"/>
      <c r="P28689"/>
    </row>
    <row r="28690" spans="15:16" x14ac:dyDescent="0.4">
      <c r="O28690"/>
      <c r="P28690"/>
    </row>
    <row r="28691" spans="15:16" x14ac:dyDescent="0.4">
      <c r="O28691"/>
      <c r="P28691"/>
    </row>
    <row r="28692" spans="15:16" x14ac:dyDescent="0.4">
      <c r="O28692"/>
      <c r="P28692"/>
    </row>
    <row r="28693" spans="15:16" x14ac:dyDescent="0.4">
      <c r="O28693"/>
      <c r="P28693"/>
    </row>
    <row r="28694" spans="15:16" x14ac:dyDescent="0.4">
      <c r="O28694"/>
      <c r="P28694"/>
    </row>
    <row r="28695" spans="15:16" x14ac:dyDescent="0.4">
      <c r="O28695"/>
      <c r="P28695"/>
    </row>
    <row r="28696" spans="15:16" x14ac:dyDescent="0.4">
      <c r="O28696"/>
      <c r="P28696"/>
    </row>
    <row r="28697" spans="15:16" x14ac:dyDescent="0.4">
      <c r="O28697"/>
      <c r="P28697"/>
    </row>
    <row r="28698" spans="15:16" x14ac:dyDescent="0.4">
      <c r="O28698"/>
      <c r="P28698"/>
    </row>
    <row r="28699" spans="15:16" x14ac:dyDescent="0.4">
      <c r="O28699"/>
      <c r="P28699"/>
    </row>
    <row r="28700" spans="15:16" x14ac:dyDescent="0.4">
      <c r="O28700"/>
      <c r="P28700"/>
    </row>
    <row r="28701" spans="15:16" x14ac:dyDescent="0.4">
      <c r="O28701"/>
      <c r="P28701"/>
    </row>
    <row r="28702" spans="15:16" x14ac:dyDescent="0.4">
      <c r="O28702"/>
      <c r="P28702"/>
    </row>
    <row r="28703" spans="15:16" x14ac:dyDescent="0.4">
      <c r="O28703"/>
      <c r="P28703"/>
    </row>
    <row r="28704" spans="15:16" x14ac:dyDescent="0.4">
      <c r="O28704"/>
      <c r="P28704"/>
    </row>
    <row r="28705" spans="15:16" x14ac:dyDescent="0.4">
      <c r="O28705"/>
      <c r="P28705"/>
    </row>
    <row r="28706" spans="15:16" x14ac:dyDescent="0.4">
      <c r="O28706"/>
      <c r="P28706"/>
    </row>
    <row r="28707" spans="15:16" x14ac:dyDescent="0.4">
      <c r="O28707"/>
      <c r="P28707"/>
    </row>
    <row r="28708" spans="15:16" x14ac:dyDescent="0.4">
      <c r="O28708"/>
      <c r="P28708"/>
    </row>
    <row r="28709" spans="15:16" x14ac:dyDescent="0.4">
      <c r="O28709"/>
      <c r="P28709"/>
    </row>
    <row r="28710" spans="15:16" x14ac:dyDescent="0.4">
      <c r="O28710"/>
      <c r="P28710"/>
    </row>
    <row r="28711" spans="15:16" x14ac:dyDescent="0.4">
      <c r="O28711"/>
      <c r="P28711"/>
    </row>
    <row r="28712" spans="15:16" x14ac:dyDescent="0.4">
      <c r="O28712"/>
      <c r="P28712"/>
    </row>
    <row r="28713" spans="15:16" x14ac:dyDescent="0.4">
      <c r="O28713"/>
      <c r="P28713"/>
    </row>
    <row r="28714" spans="15:16" x14ac:dyDescent="0.4">
      <c r="O28714"/>
      <c r="P28714"/>
    </row>
    <row r="28715" spans="15:16" x14ac:dyDescent="0.4">
      <c r="O28715"/>
      <c r="P28715"/>
    </row>
    <row r="28716" spans="15:16" x14ac:dyDescent="0.4">
      <c r="O28716"/>
      <c r="P28716"/>
    </row>
    <row r="28717" spans="15:16" x14ac:dyDescent="0.4">
      <c r="O28717"/>
      <c r="P28717"/>
    </row>
    <row r="28718" spans="15:16" x14ac:dyDescent="0.4">
      <c r="O28718"/>
      <c r="P28718"/>
    </row>
    <row r="28719" spans="15:16" x14ac:dyDescent="0.4">
      <c r="O28719"/>
      <c r="P28719"/>
    </row>
    <row r="28720" spans="15:16" x14ac:dyDescent="0.4">
      <c r="O28720"/>
      <c r="P28720"/>
    </row>
    <row r="28721" spans="15:16" x14ac:dyDescent="0.4">
      <c r="O28721"/>
      <c r="P28721"/>
    </row>
    <row r="28722" spans="15:16" x14ac:dyDescent="0.4">
      <c r="O28722"/>
      <c r="P28722"/>
    </row>
    <row r="28723" spans="15:16" x14ac:dyDescent="0.4">
      <c r="O28723"/>
      <c r="P28723"/>
    </row>
    <row r="28724" spans="15:16" x14ac:dyDescent="0.4">
      <c r="O28724"/>
      <c r="P28724"/>
    </row>
    <row r="28725" spans="15:16" x14ac:dyDescent="0.4">
      <c r="O28725"/>
      <c r="P28725"/>
    </row>
    <row r="28726" spans="15:16" x14ac:dyDescent="0.4">
      <c r="O28726"/>
      <c r="P28726"/>
    </row>
    <row r="28727" spans="15:16" x14ac:dyDescent="0.4">
      <c r="O28727"/>
      <c r="P28727"/>
    </row>
    <row r="28728" spans="15:16" x14ac:dyDescent="0.4">
      <c r="O28728"/>
      <c r="P28728"/>
    </row>
    <row r="28729" spans="15:16" x14ac:dyDescent="0.4">
      <c r="O28729"/>
      <c r="P28729"/>
    </row>
    <row r="28730" spans="15:16" x14ac:dyDescent="0.4">
      <c r="O28730"/>
      <c r="P28730"/>
    </row>
    <row r="28731" spans="15:16" x14ac:dyDescent="0.4">
      <c r="O28731"/>
      <c r="P28731"/>
    </row>
    <row r="28732" spans="15:16" x14ac:dyDescent="0.4">
      <c r="O28732"/>
      <c r="P28732"/>
    </row>
    <row r="28733" spans="15:16" x14ac:dyDescent="0.4">
      <c r="O28733"/>
      <c r="P28733"/>
    </row>
    <row r="28734" spans="15:16" x14ac:dyDescent="0.4">
      <c r="O28734"/>
      <c r="P28734"/>
    </row>
    <row r="28735" spans="15:16" x14ac:dyDescent="0.4">
      <c r="O28735"/>
      <c r="P28735"/>
    </row>
    <row r="28736" spans="15:16" x14ac:dyDescent="0.4">
      <c r="O28736"/>
      <c r="P28736"/>
    </row>
    <row r="28737" spans="15:16" x14ac:dyDescent="0.4">
      <c r="O28737"/>
      <c r="P28737"/>
    </row>
    <row r="28738" spans="15:16" x14ac:dyDescent="0.4">
      <c r="O28738"/>
      <c r="P28738"/>
    </row>
    <row r="28739" spans="15:16" x14ac:dyDescent="0.4">
      <c r="O28739"/>
      <c r="P28739"/>
    </row>
    <row r="28740" spans="15:16" x14ac:dyDescent="0.4">
      <c r="O28740"/>
      <c r="P28740"/>
    </row>
    <row r="28741" spans="15:16" x14ac:dyDescent="0.4">
      <c r="O28741"/>
      <c r="P28741"/>
    </row>
    <row r="28742" spans="15:16" x14ac:dyDescent="0.4">
      <c r="O28742"/>
      <c r="P28742"/>
    </row>
    <row r="28743" spans="15:16" x14ac:dyDescent="0.4">
      <c r="O28743"/>
      <c r="P28743"/>
    </row>
    <row r="28744" spans="15:16" x14ac:dyDescent="0.4">
      <c r="O28744"/>
      <c r="P28744"/>
    </row>
    <row r="28745" spans="15:16" x14ac:dyDescent="0.4">
      <c r="O28745"/>
      <c r="P28745"/>
    </row>
    <row r="28746" spans="15:16" x14ac:dyDescent="0.4">
      <c r="O28746"/>
      <c r="P28746"/>
    </row>
    <row r="28747" spans="15:16" x14ac:dyDescent="0.4">
      <c r="O28747"/>
      <c r="P28747"/>
    </row>
    <row r="28748" spans="15:16" x14ac:dyDescent="0.4">
      <c r="O28748"/>
      <c r="P28748"/>
    </row>
    <row r="28749" spans="15:16" x14ac:dyDescent="0.4">
      <c r="O28749"/>
      <c r="P28749"/>
    </row>
    <row r="28750" spans="15:16" x14ac:dyDescent="0.4">
      <c r="O28750"/>
      <c r="P28750"/>
    </row>
    <row r="28751" spans="15:16" x14ac:dyDescent="0.4">
      <c r="O28751"/>
      <c r="P28751"/>
    </row>
    <row r="28752" spans="15:16" x14ac:dyDescent="0.4">
      <c r="O28752"/>
      <c r="P28752"/>
    </row>
    <row r="28753" spans="15:16" x14ac:dyDescent="0.4">
      <c r="O28753"/>
      <c r="P28753"/>
    </row>
    <row r="28754" spans="15:16" x14ac:dyDescent="0.4">
      <c r="O28754"/>
      <c r="P28754"/>
    </row>
    <row r="28755" spans="15:16" x14ac:dyDescent="0.4">
      <c r="O28755"/>
      <c r="P28755"/>
    </row>
    <row r="28756" spans="15:16" x14ac:dyDescent="0.4">
      <c r="O28756"/>
      <c r="P28756"/>
    </row>
    <row r="28757" spans="15:16" x14ac:dyDescent="0.4">
      <c r="O28757"/>
      <c r="P28757"/>
    </row>
    <row r="28758" spans="15:16" x14ac:dyDescent="0.4">
      <c r="O28758"/>
      <c r="P28758"/>
    </row>
    <row r="28759" spans="15:16" x14ac:dyDescent="0.4">
      <c r="O28759"/>
      <c r="P28759"/>
    </row>
    <row r="28760" spans="15:16" x14ac:dyDescent="0.4">
      <c r="O28760"/>
      <c r="P28760"/>
    </row>
    <row r="28761" spans="15:16" x14ac:dyDescent="0.4">
      <c r="O28761"/>
      <c r="P28761"/>
    </row>
    <row r="28762" spans="15:16" x14ac:dyDescent="0.4">
      <c r="O28762"/>
      <c r="P28762"/>
    </row>
    <row r="28763" spans="15:16" x14ac:dyDescent="0.4">
      <c r="O28763"/>
      <c r="P28763"/>
    </row>
    <row r="28764" spans="15:16" x14ac:dyDescent="0.4">
      <c r="O28764"/>
      <c r="P28764"/>
    </row>
    <row r="28765" spans="15:16" x14ac:dyDescent="0.4">
      <c r="O28765"/>
      <c r="P28765"/>
    </row>
    <row r="28766" spans="15:16" x14ac:dyDescent="0.4">
      <c r="O28766"/>
      <c r="P28766"/>
    </row>
    <row r="28767" spans="15:16" x14ac:dyDescent="0.4">
      <c r="O28767"/>
      <c r="P28767"/>
    </row>
    <row r="28768" spans="15:16" x14ac:dyDescent="0.4">
      <c r="O28768"/>
      <c r="P28768"/>
    </row>
    <row r="28769" spans="15:16" x14ac:dyDescent="0.4">
      <c r="O28769"/>
      <c r="P28769"/>
    </row>
    <row r="28770" spans="15:16" x14ac:dyDescent="0.4">
      <c r="O28770"/>
      <c r="P28770"/>
    </row>
    <row r="28771" spans="15:16" x14ac:dyDescent="0.4">
      <c r="O28771"/>
      <c r="P28771"/>
    </row>
    <row r="28772" spans="15:16" x14ac:dyDescent="0.4">
      <c r="O28772"/>
      <c r="P28772"/>
    </row>
    <row r="28773" spans="15:16" x14ac:dyDescent="0.4">
      <c r="O28773"/>
      <c r="P28773"/>
    </row>
    <row r="28774" spans="15:16" x14ac:dyDescent="0.4">
      <c r="O28774"/>
      <c r="P28774"/>
    </row>
    <row r="28775" spans="15:16" x14ac:dyDescent="0.4">
      <c r="O28775"/>
      <c r="P28775"/>
    </row>
    <row r="28776" spans="15:16" x14ac:dyDescent="0.4">
      <c r="O28776"/>
      <c r="P28776"/>
    </row>
    <row r="28777" spans="15:16" x14ac:dyDescent="0.4">
      <c r="O28777"/>
      <c r="P28777"/>
    </row>
    <row r="28778" spans="15:16" x14ac:dyDescent="0.4">
      <c r="O28778"/>
      <c r="P28778"/>
    </row>
    <row r="28779" spans="15:16" x14ac:dyDescent="0.4">
      <c r="O28779"/>
      <c r="P28779"/>
    </row>
    <row r="28780" spans="15:16" x14ac:dyDescent="0.4">
      <c r="O28780"/>
      <c r="P28780"/>
    </row>
    <row r="28781" spans="15:16" x14ac:dyDescent="0.4">
      <c r="O28781"/>
      <c r="P28781"/>
    </row>
    <row r="28782" spans="15:16" x14ac:dyDescent="0.4">
      <c r="O28782"/>
      <c r="P28782"/>
    </row>
    <row r="28783" spans="15:16" x14ac:dyDescent="0.4">
      <c r="O28783"/>
      <c r="P28783"/>
    </row>
    <row r="28784" spans="15:16" x14ac:dyDescent="0.4">
      <c r="O28784"/>
      <c r="P28784"/>
    </row>
    <row r="28785" spans="15:16" x14ac:dyDescent="0.4">
      <c r="O28785"/>
      <c r="P28785"/>
    </row>
    <row r="28786" spans="15:16" x14ac:dyDescent="0.4">
      <c r="O28786"/>
      <c r="P28786"/>
    </row>
    <row r="28787" spans="15:16" x14ac:dyDescent="0.4">
      <c r="O28787"/>
      <c r="P28787"/>
    </row>
    <row r="28788" spans="15:16" x14ac:dyDescent="0.4">
      <c r="O28788"/>
      <c r="P28788"/>
    </row>
    <row r="28789" spans="15:16" x14ac:dyDescent="0.4">
      <c r="O28789"/>
      <c r="P28789"/>
    </row>
    <row r="28790" spans="15:16" x14ac:dyDescent="0.4">
      <c r="O28790"/>
      <c r="P28790"/>
    </row>
    <row r="28791" spans="15:16" x14ac:dyDescent="0.4">
      <c r="O28791"/>
      <c r="P28791"/>
    </row>
    <row r="28792" spans="15:16" x14ac:dyDescent="0.4">
      <c r="O28792"/>
      <c r="P28792"/>
    </row>
    <row r="28793" spans="15:16" x14ac:dyDescent="0.4">
      <c r="O28793"/>
      <c r="P28793"/>
    </row>
    <row r="28794" spans="15:16" x14ac:dyDescent="0.4">
      <c r="O28794"/>
      <c r="P28794"/>
    </row>
    <row r="28795" spans="15:16" x14ac:dyDescent="0.4">
      <c r="O28795"/>
      <c r="P28795"/>
    </row>
    <row r="28796" spans="15:16" x14ac:dyDescent="0.4">
      <c r="O28796"/>
      <c r="P28796"/>
    </row>
    <row r="28797" spans="15:16" x14ac:dyDescent="0.4">
      <c r="O28797"/>
      <c r="P28797"/>
    </row>
    <row r="28798" spans="15:16" x14ac:dyDescent="0.4">
      <c r="O28798"/>
      <c r="P28798"/>
    </row>
    <row r="28799" spans="15:16" x14ac:dyDescent="0.4">
      <c r="O28799"/>
      <c r="P28799"/>
    </row>
    <row r="28800" spans="15:16" x14ac:dyDescent="0.4">
      <c r="O28800"/>
      <c r="P28800"/>
    </row>
    <row r="28801" spans="15:16" x14ac:dyDescent="0.4">
      <c r="O28801"/>
      <c r="P28801"/>
    </row>
    <row r="28802" spans="15:16" x14ac:dyDescent="0.4">
      <c r="O28802"/>
      <c r="P28802"/>
    </row>
    <row r="28803" spans="15:16" x14ac:dyDescent="0.4">
      <c r="O28803"/>
      <c r="P28803"/>
    </row>
    <row r="28804" spans="15:16" x14ac:dyDescent="0.4">
      <c r="O28804"/>
      <c r="P28804"/>
    </row>
    <row r="28805" spans="15:16" x14ac:dyDescent="0.4">
      <c r="O28805"/>
      <c r="P28805"/>
    </row>
    <row r="28806" spans="15:16" x14ac:dyDescent="0.4">
      <c r="O28806"/>
      <c r="P28806"/>
    </row>
    <row r="28807" spans="15:16" x14ac:dyDescent="0.4">
      <c r="O28807"/>
      <c r="P28807"/>
    </row>
    <row r="28808" spans="15:16" x14ac:dyDescent="0.4">
      <c r="O28808"/>
      <c r="P28808"/>
    </row>
    <row r="28809" spans="15:16" x14ac:dyDescent="0.4">
      <c r="O28809"/>
      <c r="P28809"/>
    </row>
    <row r="28810" spans="15:16" x14ac:dyDescent="0.4">
      <c r="O28810"/>
      <c r="P28810"/>
    </row>
    <row r="28811" spans="15:16" x14ac:dyDescent="0.4">
      <c r="O28811"/>
      <c r="P28811"/>
    </row>
    <row r="28812" spans="15:16" x14ac:dyDescent="0.4">
      <c r="O28812"/>
      <c r="P28812"/>
    </row>
    <row r="28813" spans="15:16" x14ac:dyDescent="0.4">
      <c r="O28813"/>
      <c r="P28813"/>
    </row>
    <row r="28814" spans="15:16" x14ac:dyDescent="0.4">
      <c r="O28814"/>
      <c r="P28814"/>
    </row>
    <row r="28815" spans="15:16" x14ac:dyDescent="0.4">
      <c r="O28815"/>
      <c r="P28815"/>
    </row>
    <row r="28816" spans="15:16" x14ac:dyDescent="0.4">
      <c r="O28816"/>
      <c r="P28816"/>
    </row>
    <row r="28817" spans="15:16" x14ac:dyDescent="0.4">
      <c r="O28817"/>
      <c r="P28817"/>
    </row>
    <row r="28818" spans="15:16" x14ac:dyDescent="0.4">
      <c r="O28818"/>
      <c r="P28818"/>
    </row>
    <row r="28819" spans="15:16" x14ac:dyDescent="0.4">
      <c r="O28819"/>
      <c r="P28819"/>
    </row>
    <row r="28820" spans="15:16" x14ac:dyDescent="0.4">
      <c r="O28820"/>
      <c r="P28820"/>
    </row>
    <row r="28821" spans="15:16" x14ac:dyDescent="0.4">
      <c r="O28821"/>
      <c r="P28821"/>
    </row>
    <row r="28822" spans="15:16" x14ac:dyDescent="0.4">
      <c r="O28822"/>
      <c r="P28822"/>
    </row>
    <row r="28823" spans="15:16" x14ac:dyDescent="0.4">
      <c r="O28823"/>
      <c r="P28823"/>
    </row>
    <row r="28824" spans="15:16" x14ac:dyDescent="0.4">
      <c r="O28824"/>
      <c r="P28824"/>
    </row>
    <row r="28825" spans="15:16" x14ac:dyDescent="0.4">
      <c r="O28825"/>
      <c r="P28825"/>
    </row>
    <row r="28826" spans="15:16" x14ac:dyDescent="0.4">
      <c r="O28826"/>
      <c r="P28826"/>
    </row>
    <row r="28827" spans="15:16" x14ac:dyDescent="0.4">
      <c r="O28827"/>
      <c r="P28827"/>
    </row>
    <row r="28828" spans="15:16" x14ac:dyDescent="0.4">
      <c r="O28828"/>
      <c r="P28828"/>
    </row>
    <row r="28829" spans="15:16" x14ac:dyDescent="0.4">
      <c r="O28829"/>
      <c r="P28829"/>
    </row>
    <row r="28830" spans="15:16" x14ac:dyDescent="0.4">
      <c r="O28830"/>
      <c r="P28830"/>
    </row>
    <row r="28831" spans="15:16" x14ac:dyDescent="0.4">
      <c r="O28831"/>
      <c r="P28831"/>
    </row>
    <row r="28832" spans="15:16" x14ac:dyDescent="0.4">
      <c r="O28832"/>
      <c r="P28832"/>
    </row>
    <row r="28833" spans="15:16" x14ac:dyDescent="0.4">
      <c r="O28833"/>
      <c r="P28833"/>
    </row>
    <row r="28834" spans="15:16" x14ac:dyDescent="0.4">
      <c r="O28834"/>
      <c r="P28834"/>
    </row>
    <row r="28835" spans="15:16" x14ac:dyDescent="0.4">
      <c r="O28835"/>
      <c r="P28835"/>
    </row>
    <row r="28836" spans="15:16" x14ac:dyDescent="0.4">
      <c r="O28836"/>
      <c r="P28836"/>
    </row>
    <row r="28837" spans="15:16" x14ac:dyDescent="0.4">
      <c r="O28837"/>
      <c r="P28837"/>
    </row>
    <row r="28838" spans="15:16" x14ac:dyDescent="0.4">
      <c r="O28838"/>
      <c r="P28838"/>
    </row>
    <row r="28839" spans="15:16" x14ac:dyDescent="0.4">
      <c r="O28839"/>
      <c r="P28839"/>
    </row>
    <row r="28840" spans="15:16" x14ac:dyDescent="0.4">
      <c r="O28840"/>
      <c r="P28840"/>
    </row>
    <row r="28841" spans="15:16" x14ac:dyDescent="0.4">
      <c r="O28841"/>
      <c r="P28841"/>
    </row>
    <row r="28842" spans="15:16" x14ac:dyDescent="0.4">
      <c r="O28842"/>
      <c r="P28842"/>
    </row>
    <row r="28843" spans="15:16" x14ac:dyDescent="0.4">
      <c r="O28843"/>
      <c r="P28843"/>
    </row>
    <row r="28844" spans="15:16" x14ac:dyDescent="0.4">
      <c r="O28844"/>
      <c r="P28844"/>
    </row>
    <row r="28845" spans="15:16" x14ac:dyDescent="0.4">
      <c r="O28845"/>
      <c r="P28845"/>
    </row>
    <row r="28846" spans="15:16" x14ac:dyDescent="0.4">
      <c r="O28846"/>
      <c r="P28846"/>
    </row>
    <row r="28847" spans="15:16" x14ac:dyDescent="0.4">
      <c r="O28847"/>
      <c r="P28847"/>
    </row>
    <row r="28848" spans="15:16" x14ac:dyDescent="0.4">
      <c r="O28848"/>
      <c r="P28848"/>
    </row>
    <row r="28849" spans="15:16" x14ac:dyDescent="0.4">
      <c r="O28849"/>
      <c r="P28849"/>
    </row>
    <row r="28850" spans="15:16" x14ac:dyDescent="0.4">
      <c r="O28850"/>
      <c r="P28850"/>
    </row>
    <row r="28851" spans="15:16" x14ac:dyDescent="0.4">
      <c r="O28851"/>
      <c r="P28851"/>
    </row>
    <row r="28852" spans="15:16" x14ac:dyDescent="0.4">
      <c r="O28852"/>
      <c r="P28852"/>
    </row>
    <row r="28853" spans="15:16" x14ac:dyDescent="0.4">
      <c r="O28853"/>
      <c r="P28853"/>
    </row>
    <row r="28854" spans="15:16" x14ac:dyDescent="0.4">
      <c r="O28854"/>
      <c r="P28854"/>
    </row>
    <row r="28855" spans="15:16" x14ac:dyDescent="0.4">
      <c r="O28855"/>
      <c r="P28855"/>
    </row>
    <row r="28856" spans="15:16" x14ac:dyDescent="0.4">
      <c r="O28856"/>
      <c r="P28856"/>
    </row>
    <row r="28857" spans="15:16" x14ac:dyDescent="0.4">
      <c r="O28857"/>
      <c r="P28857"/>
    </row>
    <row r="28858" spans="15:16" x14ac:dyDescent="0.4">
      <c r="O28858"/>
      <c r="P28858"/>
    </row>
    <row r="28859" spans="15:16" x14ac:dyDescent="0.4">
      <c r="O28859"/>
      <c r="P28859"/>
    </row>
    <row r="28860" spans="15:16" x14ac:dyDescent="0.4">
      <c r="O28860"/>
      <c r="P28860"/>
    </row>
    <row r="28861" spans="15:16" x14ac:dyDescent="0.4">
      <c r="O28861"/>
      <c r="P28861"/>
    </row>
    <row r="28862" spans="15:16" x14ac:dyDescent="0.4">
      <c r="O28862"/>
      <c r="P28862"/>
    </row>
    <row r="28863" spans="15:16" x14ac:dyDescent="0.4">
      <c r="O28863"/>
      <c r="P28863"/>
    </row>
    <row r="28864" spans="15:16" x14ac:dyDescent="0.4">
      <c r="O28864"/>
      <c r="P28864"/>
    </row>
    <row r="28865" spans="15:16" x14ac:dyDescent="0.4">
      <c r="O28865"/>
      <c r="P28865"/>
    </row>
    <row r="28866" spans="15:16" x14ac:dyDescent="0.4">
      <c r="O28866"/>
      <c r="P28866"/>
    </row>
    <row r="28867" spans="15:16" x14ac:dyDescent="0.4">
      <c r="O28867"/>
      <c r="P28867"/>
    </row>
    <row r="28868" spans="15:16" x14ac:dyDescent="0.4">
      <c r="O28868"/>
      <c r="P28868"/>
    </row>
    <row r="28869" spans="15:16" x14ac:dyDescent="0.4">
      <c r="O28869"/>
      <c r="P28869"/>
    </row>
    <row r="28870" spans="15:16" x14ac:dyDescent="0.4">
      <c r="O28870"/>
      <c r="P28870"/>
    </row>
    <row r="28871" spans="15:16" x14ac:dyDescent="0.4">
      <c r="O28871"/>
      <c r="P28871"/>
    </row>
    <row r="28872" spans="15:16" x14ac:dyDescent="0.4">
      <c r="O28872"/>
      <c r="P28872"/>
    </row>
    <row r="28873" spans="15:16" x14ac:dyDescent="0.4">
      <c r="O28873"/>
      <c r="P28873"/>
    </row>
    <row r="28874" spans="15:16" x14ac:dyDescent="0.4">
      <c r="O28874"/>
      <c r="P28874"/>
    </row>
    <row r="28875" spans="15:16" x14ac:dyDescent="0.4">
      <c r="O28875"/>
      <c r="P28875"/>
    </row>
    <row r="28876" spans="15:16" x14ac:dyDescent="0.4">
      <c r="O28876"/>
      <c r="P28876"/>
    </row>
    <row r="28877" spans="15:16" x14ac:dyDescent="0.4">
      <c r="O28877"/>
      <c r="P28877"/>
    </row>
    <row r="28878" spans="15:16" x14ac:dyDescent="0.4">
      <c r="O28878"/>
      <c r="P28878"/>
    </row>
    <row r="28879" spans="15:16" x14ac:dyDescent="0.4">
      <c r="O28879"/>
      <c r="P28879"/>
    </row>
    <row r="28880" spans="15:16" x14ac:dyDescent="0.4">
      <c r="O28880"/>
      <c r="P28880"/>
    </row>
    <row r="28881" spans="15:16" x14ac:dyDescent="0.4">
      <c r="O28881"/>
      <c r="P28881"/>
    </row>
    <row r="28882" spans="15:16" x14ac:dyDescent="0.4">
      <c r="O28882"/>
      <c r="P28882"/>
    </row>
    <row r="28883" spans="15:16" x14ac:dyDescent="0.4">
      <c r="O28883"/>
      <c r="P28883"/>
    </row>
    <row r="28884" spans="15:16" x14ac:dyDescent="0.4">
      <c r="O28884"/>
      <c r="P28884"/>
    </row>
    <row r="28885" spans="15:16" x14ac:dyDescent="0.4">
      <c r="O28885"/>
      <c r="P28885"/>
    </row>
    <row r="28886" spans="15:16" x14ac:dyDescent="0.4">
      <c r="O28886"/>
      <c r="P28886"/>
    </row>
    <row r="28887" spans="15:16" x14ac:dyDescent="0.4">
      <c r="O28887"/>
      <c r="P28887"/>
    </row>
    <row r="28888" spans="15:16" x14ac:dyDescent="0.4">
      <c r="O28888"/>
      <c r="P28888"/>
    </row>
    <row r="28889" spans="15:16" x14ac:dyDescent="0.4">
      <c r="O28889"/>
      <c r="P28889"/>
    </row>
    <row r="28890" spans="15:16" x14ac:dyDescent="0.4">
      <c r="O28890"/>
      <c r="P28890"/>
    </row>
    <row r="28891" spans="15:16" x14ac:dyDescent="0.4">
      <c r="O28891"/>
      <c r="P28891"/>
    </row>
    <row r="28892" spans="15:16" x14ac:dyDescent="0.4">
      <c r="O28892"/>
      <c r="P28892"/>
    </row>
    <row r="28893" spans="15:16" x14ac:dyDescent="0.4">
      <c r="O28893"/>
      <c r="P28893"/>
    </row>
    <row r="28894" spans="15:16" x14ac:dyDescent="0.4">
      <c r="O28894"/>
      <c r="P28894"/>
    </row>
    <row r="28895" spans="15:16" x14ac:dyDescent="0.4">
      <c r="O28895"/>
      <c r="P28895"/>
    </row>
    <row r="28896" spans="15:16" x14ac:dyDescent="0.4">
      <c r="O28896"/>
      <c r="P28896"/>
    </row>
    <row r="28897" spans="15:16" x14ac:dyDescent="0.4">
      <c r="O28897"/>
      <c r="P28897"/>
    </row>
    <row r="28898" spans="15:16" x14ac:dyDescent="0.4">
      <c r="O28898"/>
      <c r="P28898"/>
    </row>
    <row r="28899" spans="15:16" x14ac:dyDescent="0.4">
      <c r="O28899"/>
      <c r="P28899"/>
    </row>
    <row r="28900" spans="15:16" x14ac:dyDescent="0.4">
      <c r="O28900"/>
      <c r="P28900"/>
    </row>
    <row r="28901" spans="15:16" x14ac:dyDescent="0.4">
      <c r="O28901"/>
      <c r="P28901"/>
    </row>
    <row r="28902" spans="15:16" x14ac:dyDescent="0.4">
      <c r="O28902"/>
      <c r="P28902"/>
    </row>
    <row r="28903" spans="15:16" x14ac:dyDescent="0.4">
      <c r="O28903"/>
      <c r="P28903"/>
    </row>
    <row r="28904" spans="15:16" x14ac:dyDescent="0.4">
      <c r="O28904"/>
      <c r="P28904"/>
    </row>
    <row r="28905" spans="15:16" x14ac:dyDescent="0.4">
      <c r="O28905"/>
      <c r="P28905"/>
    </row>
    <row r="28906" spans="15:16" x14ac:dyDescent="0.4">
      <c r="O28906"/>
      <c r="P28906"/>
    </row>
    <row r="28907" spans="15:16" x14ac:dyDescent="0.4">
      <c r="O28907"/>
      <c r="P28907"/>
    </row>
    <row r="28908" spans="15:16" x14ac:dyDescent="0.4">
      <c r="O28908"/>
      <c r="P28908"/>
    </row>
    <row r="28909" spans="15:16" x14ac:dyDescent="0.4">
      <c r="O28909"/>
      <c r="P28909"/>
    </row>
    <row r="28910" spans="15:16" x14ac:dyDescent="0.4">
      <c r="O28910"/>
      <c r="P28910"/>
    </row>
    <row r="28911" spans="15:16" x14ac:dyDescent="0.4">
      <c r="O28911"/>
      <c r="P28911"/>
    </row>
    <row r="28912" spans="15:16" x14ac:dyDescent="0.4">
      <c r="O28912"/>
      <c r="P28912"/>
    </row>
    <row r="28913" spans="15:16" x14ac:dyDescent="0.4">
      <c r="O28913"/>
      <c r="P28913"/>
    </row>
    <row r="28914" spans="15:16" x14ac:dyDescent="0.4">
      <c r="O28914"/>
      <c r="P28914"/>
    </row>
    <row r="28915" spans="15:16" x14ac:dyDescent="0.4">
      <c r="O28915"/>
      <c r="P28915"/>
    </row>
    <row r="28916" spans="15:16" x14ac:dyDescent="0.4">
      <c r="O28916"/>
      <c r="P28916"/>
    </row>
    <row r="28917" spans="15:16" x14ac:dyDescent="0.4">
      <c r="O28917"/>
      <c r="P28917"/>
    </row>
    <row r="28918" spans="15:16" x14ac:dyDescent="0.4">
      <c r="O28918"/>
      <c r="P28918"/>
    </row>
    <row r="28919" spans="15:16" x14ac:dyDescent="0.4">
      <c r="O28919"/>
      <c r="P28919"/>
    </row>
    <row r="28920" spans="15:16" x14ac:dyDescent="0.4">
      <c r="O28920"/>
      <c r="P28920"/>
    </row>
    <row r="28921" spans="15:16" x14ac:dyDescent="0.4">
      <c r="O28921"/>
      <c r="P28921"/>
    </row>
    <row r="28922" spans="15:16" x14ac:dyDescent="0.4">
      <c r="O28922"/>
      <c r="P28922"/>
    </row>
    <row r="28923" spans="15:16" x14ac:dyDescent="0.4">
      <c r="O28923"/>
      <c r="P28923"/>
    </row>
    <row r="28924" spans="15:16" x14ac:dyDescent="0.4">
      <c r="O28924"/>
      <c r="P28924"/>
    </row>
    <row r="28925" spans="15:16" x14ac:dyDescent="0.4">
      <c r="O28925"/>
      <c r="P28925"/>
    </row>
    <row r="28926" spans="15:16" x14ac:dyDescent="0.4">
      <c r="O28926"/>
      <c r="P28926"/>
    </row>
    <row r="28927" spans="15:16" x14ac:dyDescent="0.4">
      <c r="O28927"/>
      <c r="P28927"/>
    </row>
    <row r="28928" spans="15:16" x14ac:dyDescent="0.4">
      <c r="O28928"/>
      <c r="P28928"/>
    </row>
    <row r="28929" spans="15:16" x14ac:dyDescent="0.4">
      <c r="O28929"/>
      <c r="P28929"/>
    </row>
    <row r="28930" spans="15:16" x14ac:dyDescent="0.4">
      <c r="O28930"/>
      <c r="P28930"/>
    </row>
    <row r="28931" spans="15:16" x14ac:dyDescent="0.4">
      <c r="O28931"/>
      <c r="P28931"/>
    </row>
    <row r="28932" spans="15:16" x14ac:dyDescent="0.4">
      <c r="O28932"/>
      <c r="P28932"/>
    </row>
    <row r="28933" spans="15:16" x14ac:dyDescent="0.4">
      <c r="O28933"/>
      <c r="P28933"/>
    </row>
    <row r="28934" spans="15:16" x14ac:dyDescent="0.4">
      <c r="O28934"/>
      <c r="P28934"/>
    </row>
    <row r="28935" spans="15:16" x14ac:dyDescent="0.4">
      <c r="O28935"/>
      <c r="P28935"/>
    </row>
    <row r="28936" spans="15:16" x14ac:dyDescent="0.4">
      <c r="O28936"/>
      <c r="P28936"/>
    </row>
    <row r="28937" spans="15:16" x14ac:dyDescent="0.4">
      <c r="O28937"/>
      <c r="P28937"/>
    </row>
    <row r="28938" spans="15:16" x14ac:dyDescent="0.4">
      <c r="O28938"/>
      <c r="P28938"/>
    </row>
    <row r="28939" spans="15:16" x14ac:dyDescent="0.4">
      <c r="O28939"/>
      <c r="P28939"/>
    </row>
    <row r="28940" spans="15:16" x14ac:dyDescent="0.4">
      <c r="O28940"/>
      <c r="P28940"/>
    </row>
    <row r="28941" spans="15:16" x14ac:dyDescent="0.4">
      <c r="O28941"/>
      <c r="P28941"/>
    </row>
    <row r="28942" spans="15:16" x14ac:dyDescent="0.4">
      <c r="O28942"/>
      <c r="P28942"/>
    </row>
    <row r="28943" spans="15:16" x14ac:dyDescent="0.4">
      <c r="O28943"/>
      <c r="P28943"/>
    </row>
    <row r="28944" spans="15:16" x14ac:dyDescent="0.4">
      <c r="O28944"/>
      <c r="P28944"/>
    </row>
    <row r="28945" spans="15:16" x14ac:dyDescent="0.4">
      <c r="O28945"/>
      <c r="P28945"/>
    </row>
    <row r="28946" spans="15:16" x14ac:dyDescent="0.4">
      <c r="O28946"/>
      <c r="P28946"/>
    </row>
    <row r="28947" spans="15:16" x14ac:dyDescent="0.4">
      <c r="O28947"/>
      <c r="P28947"/>
    </row>
    <row r="28948" spans="15:16" x14ac:dyDescent="0.4">
      <c r="O28948"/>
      <c r="P28948"/>
    </row>
    <row r="28949" spans="15:16" x14ac:dyDescent="0.4">
      <c r="O28949"/>
      <c r="P28949"/>
    </row>
    <row r="28950" spans="15:16" x14ac:dyDescent="0.4">
      <c r="O28950"/>
      <c r="P28950"/>
    </row>
    <row r="28951" spans="15:16" x14ac:dyDescent="0.4">
      <c r="O28951"/>
      <c r="P28951"/>
    </row>
    <row r="28952" spans="15:16" x14ac:dyDescent="0.4">
      <c r="O28952"/>
      <c r="P28952"/>
    </row>
    <row r="28953" spans="15:16" x14ac:dyDescent="0.4">
      <c r="O28953"/>
      <c r="P28953"/>
    </row>
    <row r="28954" spans="15:16" x14ac:dyDescent="0.4">
      <c r="O28954"/>
      <c r="P28954"/>
    </row>
    <row r="28955" spans="15:16" x14ac:dyDescent="0.4">
      <c r="O28955"/>
      <c r="P28955"/>
    </row>
    <row r="28956" spans="15:16" x14ac:dyDescent="0.4">
      <c r="O28956"/>
      <c r="P28956"/>
    </row>
    <row r="28957" spans="15:16" x14ac:dyDescent="0.4">
      <c r="O28957"/>
      <c r="P28957"/>
    </row>
    <row r="28958" spans="15:16" x14ac:dyDescent="0.4">
      <c r="O28958"/>
      <c r="P28958"/>
    </row>
    <row r="28959" spans="15:16" x14ac:dyDescent="0.4">
      <c r="O28959"/>
      <c r="P28959"/>
    </row>
    <row r="28960" spans="15:16" x14ac:dyDescent="0.4">
      <c r="O28960"/>
      <c r="P28960"/>
    </row>
    <row r="28961" spans="15:16" x14ac:dyDescent="0.4">
      <c r="O28961"/>
      <c r="P28961"/>
    </row>
    <row r="28962" spans="15:16" x14ac:dyDescent="0.4">
      <c r="O28962"/>
      <c r="P28962"/>
    </row>
    <row r="28963" spans="15:16" x14ac:dyDescent="0.4">
      <c r="O28963"/>
      <c r="P28963"/>
    </row>
    <row r="28964" spans="15:16" x14ac:dyDescent="0.4">
      <c r="O28964"/>
      <c r="P28964"/>
    </row>
    <row r="28965" spans="15:16" x14ac:dyDescent="0.4">
      <c r="O28965"/>
      <c r="P28965"/>
    </row>
    <row r="28966" spans="15:16" x14ac:dyDescent="0.4">
      <c r="O28966"/>
      <c r="P28966"/>
    </row>
    <row r="28967" spans="15:16" x14ac:dyDescent="0.4">
      <c r="O28967"/>
      <c r="P28967"/>
    </row>
    <row r="28968" spans="15:16" x14ac:dyDescent="0.4">
      <c r="O28968"/>
      <c r="P28968"/>
    </row>
    <row r="28969" spans="15:16" x14ac:dyDescent="0.4">
      <c r="O28969"/>
      <c r="P28969"/>
    </row>
    <row r="28970" spans="15:16" x14ac:dyDescent="0.4">
      <c r="O28970"/>
      <c r="P28970"/>
    </row>
    <row r="28971" spans="15:16" x14ac:dyDescent="0.4">
      <c r="O28971"/>
      <c r="P28971"/>
    </row>
    <row r="28972" spans="15:16" x14ac:dyDescent="0.4">
      <c r="O28972"/>
      <c r="P28972"/>
    </row>
    <row r="28973" spans="15:16" x14ac:dyDescent="0.4">
      <c r="O28973"/>
      <c r="P28973"/>
    </row>
    <row r="28974" spans="15:16" x14ac:dyDescent="0.4">
      <c r="O28974"/>
      <c r="P28974"/>
    </row>
    <row r="28975" spans="15:16" x14ac:dyDescent="0.4">
      <c r="O28975"/>
      <c r="P28975"/>
    </row>
    <row r="28976" spans="15:16" x14ac:dyDescent="0.4">
      <c r="O28976"/>
      <c r="P28976"/>
    </row>
    <row r="28977" spans="15:16" x14ac:dyDescent="0.4">
      <c r="O28977"/>
      <c r="P28977"/>
    </row>
    <row r="28978" spans="15:16" x14ac:dyDescent="0.4">
      <c r="O28978"/>
      <c r="P28978"/>
    </row>
    <row r="28979" spans="15:16" x14ac:dyDescent="0.4">
      <c r="O28979"/>
      <c r="P28979"/>
    </row>
    <row r="28980" spans="15:16" x14ac:dyDescent="0.4">
      <c r="O28980"/>
      <c r="P28980"/>
    </row>
    <row r="28981" spans="15:16" x14ac:dyDescent="0.4">
      <c r="O28981"/>
      <c r="P28981"/>
    </row>
    <row r="28982" spans="15:16" x14ac:dyDescent="0.4">
      <c r="O28982"/>
      <c r="P28982"/>
    </row>
    <row r="28983" spans="15:16" x14ac:dyDescent="0.4">
      <c r="O28983"/>
      <c r="P28983"/>
    </row>
    <row r="28984" spans="15:16" x14ac:dyDescent="0.4">
      <c r="O28984"/>
      <c r="P28984"/>
    </row>
    <row r="28985" spans="15:16" x14ac:dyDescent="0.4">
      <c r="O28985"/>
      <c r="P28985"/>
    </row>
    <row r="28986" spans="15:16" x14ac:dyDescent="0.4">
      <c r="O28986"/>
      <c r="P28986"/>
    </row>
    <row r="28987" spans="15:16" x14ac:dyDescent="0.4">
      <c r="O28987"/>
      <c r="P28987"/>
    </row>
    <row r="28988" spans="15:16" x14ac:dyDescent="0.4">
      <c r="O28988"/>
      <c r="P28988"/>
    </row>
    <row r="28989" spans="15:16" x14ac:dyDescent="0.4">
      <c r="O28989"/>
      <c r="P28989"/>
    </row>
    <row r="28990" spans="15:16" x14ac:dyDescent="0.4">
      <c r="O28990"/>
      <c r="P28990"/>
    </row>
    <row r="28991" spans="15:16" x14ac:dyDescent="0.4">
      <c r="O28991"/>
      <c r="P28991"/>
    </row>
    <row r="28992" spans="15:16" x14ac:dyDescent="0.4">
      <c r="O28992"/>
      <c r="P28992"/>
    </row>
    <row r="28993" spans="15:16" x14ac:dyDescent="0.4">
      <c r="O28993"/>
      <c r="P28993"/>
    </row>
    <row r="28994" spans="15:16" x14ac:dyDescent="0.4">
      <c r="O28994"/>
      <c r="P28994"/>
    </row>
    <row r="28995" spans="15:16" x14ac:dyDescent="0.4">
      <c r="O28995"/>
      <c r="P28995"/>
    </row>
    <row r="28996" spans="15:16" x14ac:dyDescent="0.4">
      <c r="O28996"/>
      <c r="P28996"/>
    </row>
    <row r="28997" spans="15:16" x14ac:dyDescent="0.4">
      <c r="O28997"/>
      <c r="P28997"/>
    </row>
    <row r="28998" spans="15:16" x14ac:dyDescent="0.4">
      <c r="O28998"/>
      <c r="P28998"/>
    </row>
    <row r="28999" spans="15:16" x14ac:dyDescent="0.4">
      <c r="O28999"/>
      <c r="P28999"/>
    </row>
    <row r="29000" spans="15:16" x14ac:dyDescent="0.4">
      <c r="O29000"/>
      <c r="P29000"/>
    </row>
    <row r="29001" spans="15:16" x14ac:dyDescent="0.4">
      <c r="O29001"/>
      <c r="P29001"/>
    </row>
    <row r="29002" spans="15:16" x14ac:dyDescent="0.4">
      <c r="O29002"/>
      <c r="P29002"/>
    </row>
    <row r="29003" spans="15:16" x14ac:dyDescent="0.4">
      <c r="O29003"/>
      <c r="P29003"/>
    </row>
    <row r="29004" spans="15:16" x14ac:dyDescent="0.4">
      <c r="O29004"/>
      <c r="P29004"/>
    </row>
    <row r="29005" spans="15:16" x14ac:dyDescent="0.4">
      <c r="O29005"/>
      <c r="P29005"/>
    </row>
    <row r="29006" spans="15:16" x14ac:dyDescent="0.4">
      <c r="O29006"/>
      <c r="P29006"/>
    </row>
    <row r="29007" spans="15:16" x14ac:dyDescent="0.4">
      <c r="O29007"/>
      <c r="P29007"/>
    </row>
    <row r="29008" spans="15:16" x14ac:dyDescent="0.4">
      <c r="O29008"/>
      <c r="P29008"/>
    </row>
    <row r="29009" spans="15:16" x14ac:dyDescent="0.4">
      <c r="O29009"/>
      <c r="P29009"/>
    </row>
    <row r="29010" spans="15:16" x14ac:dyDescent="0.4">
      <c r="O29010"/>
      <c r="P29010"/>
    </row>
    <row r="29011" spans="15:16" x14ac:dyDescent="0.4">
      <c r="O29011"/>
      <c r="P29011"/>
    </row>
    <row r="29012" spans="15:16" x14ac:dyDescent="0.4">
      <c r="O29012"/>
      <c r="P29012"/>
    </row>
    <row r="29013" spans="15:16" x14ac:dyDescent="0.4">
      <c r="O29013"/>
      <c r="P29013"/>
    </row>
    <row r="29014" spans="15:16" x14ac:dyDescent="0.4">
      <c r="O29014"/>
      <c r="P29014"/>
    </row>
    <row r="29015" spans="15:16" x14ac:dyDescent="0.4">
      <c r="O29015"/>
      <c r="P29015"/>
    </row>
    <row r="29016" spans="15:16" x14ac:dyDescent="0.4">
      <c r="O29016"/>
      <c r="P29016"/>
    </row>
    <row r="29017" spans="15:16" x14ac:dyDescent="0.4">
      <c r="O29017"/>
      <c r="P29017"/>
    </row>
    <row r="29018" spans="15:16" x14ac:dyDescent="0.4">
      <c r="O29018"/>
      <c r="P29018"/>
    </row>
    <row r="29019" spans="15:16" x14ac:dyDescent="0.4">
      <c r="O29019"/>
      <c r="P29019"/>
    </row>
    <row r="29020" spans="15:16" x14ac:dyDescent="0.4">
      <c r="O29020"/>
      <c r="P29020"/>
    </row>
    <row r="29021" spans="15:16" x14ac:dyDescent="0.4">
      <c r="O29021"/>
      <c r="P29021"/>
    </row>
    <row r="29022" spans="15:16" x14ac:dyDescent="0.4">
      <c r="O29022"/>
      <c r="P29022"/>
    </row>
    <row r="29023" spans="15:16" x14ac:dyDescent="0.4">
      <c r="O29023"/>
      <c r="P29023"/>
    </row>
    <row r="29024" spans="15:16" x14ac:dyDescent="0.4">
      <c r="O29024"/>
      <c r="P29024"/>
    </row>
    <row r="29025" spans="15:16" x14ac:dyDescent="0.4">
      <c r="O29025"/>
      <c r="P29025"/>
    </row>
    <row r="29026" spans="15:16" x14ac:dyDescent="0.4">
      <c r="O29026"/>
      <c r="P29026"/>
    </row>
    <row r="29027" spans="15:16" x14ac:dyDescent="0.4">
      <c r="O29027"/>
      <c r="P29027"/>
    </row>
    <row r="29028" spans="15:16" x14ac:dyDescent="0.4">
      <c r="O29028"/>
      <c r="P29028"/>
    </row>
    <row r="29029" spans="15:16" x14ac:dyDescent="0.4">
      <c r="O29029"/>
      <c r="P29029"/>
    </row>
    <row r="29030" spans="15:16" x14ac:dyDescent="0.4">
      <c r="O29030"/>
      <c r="P29030"/>
    </row>
    <row r="29031" spans="15:16" x14ac:dyDescent="0.4">
      <c r="O29031"/>
      <c r="P29031"/>
    </row>
    <row r="29032" spans="15:16" x14ac:dyDescent="0.4">
      <c r="O29032"/>
      <c r="P29032"/>
    </row>
    <row r="29033" spans="15:16" x14ac:dyDescent="0.4">
      <c r="O29033"/>
      <c r="P29033"/>
    </row>
    <row r="29034" spans="15:16" x14ac:dyDescent="0.4">
      <c r="O29034"/>
      <c r="P29034"/>
    </row>
    <row r="29035" spans="15:16" x14ac:dyDescent="0.4">
      <c r="O29035"/>
      <c r="P29035"/>
    </row>
    <row r="29036" spans="15:16" x14ac:dyDescent="0.4">
      <c r="O29036"/>
      <c r="P29036"/>
    </row>
    <row r="29037" spans="15:16" x14ac:dyDescent="0.4">
      <c r="O29037"/>
      <c r="P29037"/>
    </row>
    <row r="29038" spans="15:16" x14ac:dyDescent="0.4">
      <c r="O29038"/>
      <c r="P29038"/>
    </row>
    <row r="29039" spans="15:16" x14ac:dyDescent="0.4">
      <c r="O29039"/>
      <c r="P29039"/>
    </row>
    <row r="29040" spans="15:16" x14ac:dyDescent="0.4">
      <c r="O29040"/>
      <c r="P29040"/>
    </row>
    <row r="29041" spans="15:16" x14ac:dyDescent="0.4">
      <c r="O29041"/>
      <c r="P29041"/>
    </row>
    <row r="29042" spans="15:16" x14ac:dyDescent="0.4">
      <c r="O29042"/>
      <c r="P29042"/>
    </row>
    <row r="29043" spans="15:16" x14ac:dyDescent="0.4">
      <c r="O29043"/>
      <c r="P29043"/>
    </row>
    <row r="29044" spans="15:16" x14ac:dyDescent="0.4">
      <c r="O29044"/>
      <c r="P29044"/>
    </row>
    <row r="29045" spans="15:16" x14ac:dyDescent="0.4">
      <c r="O29045"/>
      <c r="P29045"/>
    </row>
    <row r="29046" spans="15:16" x14ac:dyDescent="0.4">
      <c r="O29046"/>
      <c r="P29046"/>
    </row>
    <row r="29047" spans="15:16" x14ac:dyDescent="0.4">
      <c r="O29047"/>
      <c r="P29047"/>
    </row>
    <row r="29048" spans="15:16" x14ac:dyDescent="0.4">
      <c r="O29048"/>
      <c r="P29048"/>
    </row>
    <row r="29049" spans="15:16" x14ac:dyDescent="0.4">
      <c r="O29049"/>
      <c r="P29049"/>
    </row>
    <row r="29050" spans="15:16" x14ac:dyDescent="0.4">
      <c r="O29050"/>
      <c r="P29050"/>
    </row>
    <row r="29051" spans="15:16" x14ac:dyDescent="0.4">
      <c r="O29051"/>
      <c r="P29051"/>
    </row>
    <row r="29052" spans="15:16" x14ac:dyDescent="0.4">
      <c r="O29052"/>
      <c r="P29052"/>
    </row>
    <row r="29053" spans="15:16" x14ac:dyDescent="0.4">
      <c r="O29053"/>
      <c r="P29053"/>
    </row>
    <row r="29054" spans="15:16" x14ac:dyDescent="0.4">
      <c r="O29054"/>
      <c r="P29054"/>
    </row>
    <row r="29055" spans="15:16" x14ac:dyDescent="0.4">
      <c r="O29055"/>
      <c r="P29055"/>
    </row>
    <row r="29056" spans="15:16" x14ac:dyDescent="0.4">
      <c r="O29056"/>
      <c r="P29056"/>
    </row>
    <row r="29057" spans="15:16" x14ac:dyDescent="0.4">
      <c r="O29057"/>
      <c r="P29057"/>
    </row>
    <row r="29058" spans="15:16" x14ac:dyDescent="0.4">
      <c r="O29058"/>
      <c r="P29058"/>
    </row>
    <row r="29059" spans="15:16" x14ac:dyDescent="0.4">
      <c r="O29059"/>
      <c r="P29059"/>
    </row>
    <row r="29060" spans="15:16" x14ac:dyDescent="0.4">
      <c r="O29060"/>
      <c r="P29060"/>
    </row>
    <row r="29061" spans="15:16" x14ac:dyDescent="0.4">
      <c r="O29061"/>
      <c r="P29061"/>
    </row>
    <row r="29062" spans="15:16" x14ac:dyDescent="0.4">
      <c r="O29062"/>
      <c r="P29062"/>
    </row>
    <row r="29063" spans="15:16" x14ac:dyDescent="0.4">
      <c r="O29063"/>
      <c r="P29063"/>
    </row>
    <row r="29064" spans="15:16" x14ac:dyDescent="0.4">
      <c r="O29064"/>
      <c r="P29064"/>
    </row>
    <row r="29065" spans="15:16" x14ac:dyDescent="0.4">
      <c r="O29065"/>
      <c r="P29065"/>
    </row>
    <row r="29066" spans="15:16" x14ac:dyDescent="0.4">
      <c r="O29066"/>
      <c r="P29066"/>
    </row>
    <row r="29067" spans="15:16" x14ac:dyDescent="0.4">
      <c r="O29067"/>
      <c r="P29067"/>
    </row>
    <row r="29068" spans="15:16" x14ac:dyDescent="0.4">
      <c r="O29068"/>
      <c r="P29068"/>
    </row>
    <row r="29069" spans="15:16" x14ac:dyDescent="0.4">
      <c r="O29069"/>
      <c r="P29069"/>
    </row>
    <row r="29070" spans="15:16" x14ac:dyDescent="0.4">
      <c r="O29070"/>
      <c r="P29070"/>
    </row>
    <row r="29071" spans="15:16" x14ac:dyDescent="0.4">
      <c r="O29071"/>
      <c r="P29071"/>
    </row>
    <row r="29072" spans="15:16" x14ac:dyDescent="0.4">
      <c r="O29072"/>
      <c r="P29072"/>
    </row>
    <row r="29073" spans="15:16" x14ac:dyDescent="0.4">
      <c r="O29073"/>
      <c r="P29073"/>
    </row>
    <row r="29074" spans="15:16" x14ac:dyDescent="0.4">
      <c r="O29074"/>
      <c r="P29074"/>
    </row>
    <row r="29075" spans="15:16" x14ac:dyDescent="0.4">
      <c r="O29075"/>
      <c r="P29075"/>
    </row>
    <row r="29076" spans="15:16" x14ac:dyDescent="0.4">
      <c r="O29076"/>
      <c r="P29076"/>
    </row>
    <row r="29077" spans="15:16" x14ac:dyDescent="0.4">
      <c r="O29077"/>
      <c r="P29077"/>
    </row>
    <row r="29078" spans="15:16" x14ac:dyDescent="0.4">
      <c r="O29078"/>
      <c r="P29078"/>
    </row>
    <row r="29079" spans="15:16" x14ac:dyDescent="0.4">
      <c r="O29079"/>
      <c r="P29079"/>
    </row>
    <row r="29080" spans="15:16" x14ac:dyDescent="0.4">
      <c r="O29080"/>
      <c r="P29080"/>
    </row>
    <row r="29081" spans="15:16" x14ac:dyDescent="0.4">
      <c r="O29081"/>
      <c r="P29081"/>
    </row>
    <row r="29082" spans="15:16" x14ac:dyDescent="0.4">
      <c r="O29082"/>
      <c r="P29082"/>
    </row>
    <row r="29083" spans="15:16" x14ac:dyDescent="0.4">
      <c r="O29083"/>
      <c r="P29083"/>
    </row>
    <row r="29084" spans="15:16" x14ac:dyDescent="0.4">
      <c r="O29084"/>
      <c r="P29084"/>
    </row>
    <row r="29085" spans="15:16" x14ac:dyDescent="0.4">
      <c r="O29085"/>
      <c r="P29085"/>
    </row>
    <row r="29086" spans="15:16" x14ac:dyDescent="0.4">
      <c r="O29086"/>
      <c r="P29086"/>
    </row>
    <row r="29087" spans="15:16" x14ac:dyDescent="0.4">
      <c r="O29087"/>
      <c r="P29087"/>
    </row>
    <row r="29088" spans="15:16" x14ac:dyDescent="0.4">
      <c r="O29088"/>
      <c r="P29088"/>
    </row>
    <row r="29089" spans="15:16" x14ac:dyDescent="0.4">
      <c r="O29089"/>
      <c r="P29089"/>
    </row>
    <row r="29090" spans="15:16" x14ac:dyDescent="0.4">
      <c r="O29090"/>
      <c r="P29090"/>
    </row>
    <row r="29091" spans="15:16" x14ac:dyDescent="0.4">
      <c r="O29091"/>
      <c r="P29091"/>
    </row>
    <row r="29092" spans="15:16" x14ac:dyDescent="0.4">
      <c r="O29092"/>
      <c r="P29092"/>
    </row>
    <row r="29093" spans="15:16" x14ac:dyDescent="0.4">
      <c r="O29093"/>
      <c r="P29093"/>
    </row>
    <row r="29094" spans="15:16" x14ac:dyDescent="0.4">
      <c r="O29094"/>
      <c r="P29094"/>
    </row>
    <row r="29095" spans="15:16" x14ac:dyDescent="0.4">
      <c r="O29095"/>
      <c r="P29095"/>
    </row>
    <row r="29096" spans="15:16" x14ac:dyDescent="0.4">
      <c r="O29096"/>
      <c r="P29096"/>
    </row>
    <row r="29097" spans="15:16" x14ac:dyDescent="0.4">
      <c r="O29097"/>
      <c r="P29097"/>
    </row>
    <row r="29098" spans="15:16" x14ac:dyDescent="0.4">
      <c r="O29098"/>
      <c r="P29098"/>
    </row>
    <row r="29099" spans="15:16" x14ac:dyDescent="0.4">
      <c r="O29099"/>
      <c r="P29099"/>
    </row>
    <row r="29100" spans="15:16" x14ac:dyDescent="0.4">
      <c r="O29100"/>
      <c r="P29100"/>
    </row>
    <row r="29101" spans="15:16" x14ac:dyDescent="0.4">
      <c r="O29101"/>
      <c r="P29101"/>
    </row>
    <row r="29102" spans="15:16" x14ac:dyDescent="0.4">
      <c r="O29102"/>
      <c r="P29102"/>
    </row>
    <row r="29103" spans="15:16" x14ac:dyDescent="0.4">
      <c r="O29103"/>
      <c r="P29103"/>
    </row>
    <row r="29104" spans="15:16" x14ac:dyDescent="0.4">
      <c r="O29104"/>
      <c r="P29104"/>
    </row>
    <row r="29105" spans="15:16" x14ac:dyDescent="0.4">
      <c r="O29105"/>
      <c r="P29105"/>
    </row>
    <row r="29106" spans="15:16" x14ac:dyDescent="0.4">
      <c r="O29106"/>
      <c r="P29106"/>
    </row>
    <row r="29107" spans="15:16" x14ac:dyDescent="0.4">
      <c r="O29107"/>
      <c r="P29107"/>
    </row>
    <row r="29108" spans="15:16" x14ac:dyDescent="0.4">
      <c r="O29108"/>
      <c r="P29108"/>
    </row>
    <row r="29109" spans="15:16" x14ac:dyDescent="0.4">
      <c r="O29109"/>
      <c r="P29109"/>
    </row>
    <row r="29110" spans="15:16" x14ac:dyDescent="0.4">
      <c r="O29110"/>
      <c r="P29110"/>
    </row>
    <row r="29111" spans="15:16" x14ac:dyDescent="0.4">
      <c r="O29111"/>
      <c r="P29111"/>
    </row>
    <row r="29112" spans="15:16" x14ac:dyDescent="0.4">
      <c r="O29112"/>
      <c r="P29112"/>
    </row>
    <row r="29113" spans="15:16" x14ac:dyDescent="0.4">
      <c r="O29113"/>
      <c r="P29113"/>
    </row>
    <row r="29114" spans="15:16" x14ac:dyDescent="0.4">
      <c r="O29114"/>
      <c r="P29114"/>
    </row>
    <row r="29115" spans="15:16" x14ac:dyDescent="0.4">
      <c r="O29115"/>
      <c r="P29115"/>
    </row>
    <row r="29116" spans="15:16" x14ac:dyDescent="0.4">
      <c r="O29116"/>
      <c r="P29116"/>
    </row>
    <row r="29117" spans="15:16" x14ac:dyDescent="0.4">
      <c r="O29117"/>
      <c r="P29117"/>
    </row>
    <row r="29118" spans="15:16" x14ac:dyDescent="0.4">
      <c r="O29118"/>
      <c r="P29118"/>
    </row>
    <row r="29119" spans="15:16" x14ac:dyDescent="0.4">
      <c r="O29119"/>
      <c r="P29119"/>
    </row>
    <row r="29120" spans="15:16" x14ac:dyDescent="0.4">
      <c r="O29120"/>
      <c r="P29120"/>
    </row>
    <row r="29121" spans="15:16" x14ac:dyDescent="0.4">
      <c r="O29121"/>
      <c r="P29121"/>
    </row>
    <row r="29122" spans="15:16" x14ac:dyDescent="0.4">
      <c r="O29122"/>
      <c r="P29122"/>
    </row>
    <row r="29123" spans="15:16" x14ac:dyDescent="0.4">
      <c r="O29123"/>
      <c r="P29123"/>
    </row>
    <row r="29124" spans="15:16" x14ac:dyDescent="0.4">
      <c r="O29124"/>
      <c r="P29124"/>
    </row>
    <row r="29125" spans="15:16" x14ac:dyDescent="0.4">
      <c r="O29125"/>
      <c r="P29125"/>
    </row>
    <row r="29126" spans="15:16" x14ac:dyDescent="0.4">
      <c r="O29126"/>
      <c r="P29126"/>
    </row>
    <row r="29127" spans="15:16" x14ac:dyDescent="0.4">
      <c r="O29127"/>
      <c r="P29127"/>
    </row>
    <row r="29128" spans="15:16" x14ac:dyDescent="0.4">
      <c r="O29128"/>
      <c r="P29128"/>
    </row>
    <row r="29129" spans="15:16" x14ac:dyDescent="0.4">
      <c r="O29129"/>
      <c r="P29129"/>
    </row>
    <row r="29130" spans="15:16" x14ac:dyDescent="0.4">
      <c r="O29130"/>
      <c r="P29130"/>
    </row>
    <row r="29131" spans="15:16" x14ac:dyDescent="0.4">
      <c r="O29131"/>
      <c r="P29131"/>
    </row>
    <row r="29132" spans="15:16" x14ac:dyDescent="0.4">
      <c r="O29132"/>
      <c r="P29132"/>
    </row>
    <row r="29133" spans="15:16" x14ac:dyDescent="0.4">
      <c r="O29133"/>
      <c r="P29133"/>
    </row>
    <row r="29134" spans="15:16" x14ac:dyDescent="0.4">
      <c r="O29134"/>
      <c r="P29134"/>
    </row>
    <row r="29135" spans="15:16" x14ac:dyDescent="0.4">
      <c r="O29135"/>
      <c r="P29135"/>
    </row>
    <row r="29136" spans="15:16" x14ac:dyDescent="0.4">
      <c r="O29136"/>
      <c r="P29136"/>
    </row>
    <row r="29137" spans="15:16" x14ac:dyDescent="0.4">
      <c r="O29137"/>
      <c r="P29137"/>
    </row>
    <row r="29138" spans="15:16" x14ac:dyDescent="0.4">
      <c r="O29138"/>
      <c r="P29138"/>
    </row>
    <row r="29139" spans="15:16" x14ac:dyDescent="0.4">
      <c r="O29139"/>
      <c r="P29139"/>
    </row>
    <row r="29140" spans="15:16" x14ac:dyDescent="0.4">
      <c r="O29140"/>
      <c r="P29140"/>
    </row>
    <row r="29141" spans="15:16" x14ac:dyDescent="0.4">
      <c r="O29141"/>
      <c r="P29141"/>
    </row>
    <row r="29142" spans="15:16" x14ac:dyDescent="0.4">
      <c r="O29142"/>
      <c r="P29142"/>
    </row>
    <row r="29143" spans="15:16" x14ac:dyDescent="0.4">
      <c r="O29143"/>
      <c r="P29143"/>
    </row>
    <row r="29144" spans="15:16" x14ac:dyDescent="0.4">
      <c r="O29144"/>
      <c r="P29144"/>
    </row>
    <row r="29145" spans="15:16" x14ac:dyDescent="0.4">
      <c r="O29145"/>
      <c r="P29145"/>
    </row>
    <row r="29146" spans="15:16" x14ac:dyDescent="0.4">
      <c r="O29146"/>
      <c r="P29146"/>
    </row>
    <row r="29147" spans="15:16" x14ac:dyDescent="0.4">
      <c r="O29147"/>
      <c r="P29147"/>
    </row>
    <row r="29148" spans="15:16" x14ac:dyDescent="0.4">
      <c r="O29148"/>
      <c r="P29148"/>
    </row>
    <row r="29149" spans="15:16" x14ac:dyDescent="0.4">
      <c r="O29149"/>
      <c r="P29149"/>
    </row>
    <row r="29150" spans="15:16" x14ac:dyDescent="0.4">
      <c r="O29150"/>
      <c r="P29150"/>
    </row>
    <row r="29151" spans="15:16" x14ac:dyDescent="0.4">
      <c r="O29151"/>
      <c r="P29151"/>
    </row>
    <row r="29152" spans="15:16" x14ac:dyDescent="0.4">
      <c r="O29152"/>
      <c r="P29152"/>
    </row>
    <row r="29153" spans="15:16" x14ac:dyDescent="0.4">
      <c r="O29153"/>
      <c r="P29153"/>
    </row>
    <row r="29154" spans="15:16" x14ac:dyDescent="0.4">
      <c r="O29154"/>
      <c r="P29154"/>
    </row>
    <row r="29155" spans="15:16" x14ac:dyDescent="0.4">
      <c r="O29155"/>
      <c r="P29155"/>
    </row>
    <row r="29156" spans="15:16" x14ac:dyDescent="0.4">
      <c r="O29156"/>
      <c r="P29156"/>
    </row>
    <row r="29157" spans="15:16" x14ac:dyDescent="0.4">
      <c r="O29157"/>
      <c r="P29157"/>
    </row>
    <row r="29158" spans="15:16" x14ac:dyDescent="0.4">
      <c r="O29158"/>
      <c r="P29158"/>
    </row>
    <row r="29159" spans="15:16" x14ac:dyDescent="0.4">
      <c r="O29159"/>
      <c r="P29159"/>
    </row>
    <row r="29160" spans="15:16" x14ac:dyDescent="0.4">
      <c r="O29160"/>
      <c r="P29160"/>
    </row>
    <row r="29161" spans="15:16" x14ac:dyDescent="0.4">
      <c r="O29161"/>
      <c r="P29161"/>
    </row>
    <row r="29162" spans="15:16" x14ac:dyDescent="0.4">
      <c r="O29162"/>
      <c r="P29162"/>
    </row>
    <row r="29163" spans="15:16" x14ac:dyDescent="0.4">
      <c r="O29163"/>
      <c r="P29163"/>
    </row>
    <row r="29164" spans="15:16" x14ac:dyDescent="0.4">
      <c r="O29164"/>
      <c r="P29164"/>
    </row>
    <row r="29165" spans="15:16" x14ac:dyDescent="0.4">
      <c r="O29165"/>
      <c r="P29165"/>
    </row>
    <row r="29166" spans="15:16" x14ac:dyDescent="0.4">
      <c r="O29166"/>
      <c r="P29166"/>
    </row>
    <row r="29167" spans="15:16" x14ac:dyDescent="0.4">
      <c r="O29167"/>
      <c r="P29167"/>
    </row>
    <row r="29168" spans="15:16" x14ac:dyDescent="0.4">
      <c r="O29168"/>
      <c r="P29168"/>
    </row>
    <row r="29169" spans="15:16" x14ac:dyDescent="0.4">
      <c r="O29169"/>
      <c r="P29169"/>
    </row>
    <row r="29170" spans="15:16" x14ac:dyDescent="0.4">
      <c r="O29170"/>
      <c r="P29170"/>
    </row>
    <row r="29171" spans="15:16" x14ac:dyDescent="0.4">
      <c r="O29171"/>
      <c r="P29171"/>
    </row>
    <row r="29172" spans="15:16" x14ac:dyDescent="0.4">
      <c r="O29172"/>
      <c r="P29172"/>
    </row>
    <row r="29173" spans="15:16" x14ac:dyDescent="0.4">
      <c r="O29173"/>
      <c r="P29173"/>
    </row>
    <row r="29174" spans="15:16" x14ac:dyDescent="0.4">
      <c r="O29174"/>
      <c r="P29174"/>
    </row>
    <row r="29175" spans="15:16" x14ac:dyDescent="0.4">
      <c r="O29175"/>
      <c r="P29175"/>
    </row>
    <row r="29176" spans="15:16" x14ac:dyDescent="0.4">
      <c r="O29176"/>
      <c r="P29176"/>
    </row>
    <row r="29177" spans="15:16" x14ac:dyDescent="0.4">
      <c r="O29177"/>
      <c r="P29177"/>
    </row>
    <row r="29178" spans="15:16" x14ac:dyDescent="0.4">
      <c r="O29178"/>
      <c r="P29178"/>
    </row>
    <row r="29179" spans="15:16" x14ac:dyDescent="0.4">
      <c r="O29179"/>
      <c r="P29179"/>
    </row>
    <row r="29180" spans="15:16" x14ac:dyDescent="0.4">
      <c r="O29180"/>
      <c r="P29180"/>
    </row>
    <row r="29181" spans="15:16" x14ac:dyDescent="0.4">
      <c r="O29181"/>
      <c r="P29181"/>
    </row>
    <row r="29182" spans="15:16" x14ac:dyDescent="0.4">
      <c r="O29182"/>
      <c r="P29182"/>
    </row>
    <row r="29183" spans="15:16" x14ac:dyDescent="0.4">
      <c r="O29183"/>
      <c r="P29183"/>
    </row>
    <row r="29184" spans="15:16" x14ac:dyDescent="0.4">
      <c r="O29184"/>
      <c r="P29184"/>
    </row>
    <row r="29185" spans="15:16" x14ac:dyDescent="0.4">
      <c r="O29185"/>
      <c r="P29185"/>
    </row>
    <row r="29186" spans="15:16" x14ac:dyDescent="0.4">
      <c r="O29186"/>
      <c r="P29186"/>
    </row>
    <row r="29187" spans="15:16" x14ac:dyDescent="0.4">
      <c r="O29187"/>
      <c r="P29187"/>
    </row>
    <row r="29188" spans="15:16" x14ac:dyDescent="0.4">
      <c r="O29188"/>
      <c r="P29188"/>
    </row>
    <row r="29189" spans="15:16" x14ac:dyDescent="0.4">
      <c r="O29189"/>
      <c r="P29189"/>
    </row>
    <row r="29190" spans="15:16" x14ac:dyDescent="0.4">
      <c r="O29190"/>
      <c r="P29190"/>
    </row>
    <row r="29191" spans="15:16" x14ac:dyDescent="0.4">
      <c r="O29191"/>
      <c r="P29191"/>
    </row>
    <row r="29192" spans="15:16" x14ac:dyDescent="0.4">
      <c r="O29192"/>
      <c r="P29192"/>
    </row>
    <row r="29193" spans="15:16" x14ac:dyDescent="0.4">
      <c r="O29193"/>
      <c r="P29193"/>
    </row>
    <row r="29194" spans="15:16" x14ac:dyDescent="0.4">
      <c r="O29194"/>
      <c r="P29194"/>
    </row>
    <row r="29195" spans="15:16" x14ac:dyDescent="0.4">
      <c r="O29195"/>
      <c r="P29195"/>
    </row>
    <row r="29196" spans="15:16" x14ac:dyDescent="0.4">
      <c r="O29196"/>
      <c r="P29196"/>
    </row>
    <row r="29197" spans="15:16" x14ac:dyDescent="0.4">
      <c r="O29197"/>
      <c r="P29197"/>
    </row>
    <row r="29198" spans="15:16" x14ac:dyDescent="0.4">
      <c r="O29198"/>
      <c r="P29198"/>
    </row>
    <row r="29199" spans="15:16" x14ac:dyDescent="0.4">
      <c r="O29199"/>
      <c r="P29199"/>
    </row>
    <row r="29200" spans="15:16" x14ac:dyDescent="0.4">
      <c r="O29200"/>
      <c r="P29200"/>
    </row>
    <row r="29201" spans="15:16" x14ac:dyDescent="0.4">
      <c r="O29201"/>
      <c r="P29201"/>
    </row>
    <row r="29202" spans="15:16" x14ac:dyDescent="0.4">
      <c r="O29202"/>
      <c r="P29202"/>
    </row>
    <row r="29203" spans="15:16" x14ac:dyDescent="0.4">
      <c r="O29203"/>
      <c r="P29203"/>
    </row>
    <row r="29204" spans="15:16" x14ac:dyDescent="0.4">
      <c r="O29204"/>
      <c r="P29204"/>
    </row>
    <row r="29205" spans="15:16" x14ac:dyDescent="0.4">
      <c r="O29205"/>
      <c r="P29205"/>
    </row>
    <row r="29206" spans="15:16" x14ac:dyDescent="0.4">
      <c r="O29206"/>
      <c r="P29206"/>
    </row>
    <row r="29207" spans="15:16" x14ac:dyDescent="0.4">
      <c r="O29207"/>
      <c r="P29207"/>
    </row>
    <row r="29208" spans="15:16" x14ac:dyDescent="0.4">
      <c r="O29208"/>
      <c r="P29208"/>
    </row>
    <row r="29209" spans="15:16" x14ac:dyDescent="0.4">
      <c r="O29209"/>
      <c r="P29209"/>
    </row>
    <row r="29210" spans="15:16" x14ac:dyDescent="0.4">
      <c r="O29210"/>
      <c r="P29210"/>
    </row>
    <row r="29211" spans="15:16" x14ac:dyDescent="0.4">
      <c r="O29211"/>
      <c r="P29211"/>
    </row>
    <row r="29212" spans="15:16" x14ac:dyDescent="0.4">
      <c r="O29212"/>
      <c r="P29212"/>
    </row>
    <row r="29213" spans="15:16" x14ac:dyDescent="0.4">
      <c r="O29213"/>
      <c r="P29213"/>
    </row>
    <row r="29214" spans="15:16" x14ac:dyDescent="0.4">
      <c r="O29214"/>
      <c r="P29214"/>
    </row>
    <row r="29215" spans="15:16" x14ac:dyDescent="0.4">
      <c r="O29215"/>
      <c r="P29215"/>
    </row>
    <row r="29216" spans="15:16" x14ac:dyDescent="0.4">
      <c r="O29216"/>
      <c r="P29216"/>
    </row>
    <row r="29217" spans="15:16" x14ac:dyDescent="0.4">
      <c r="O29217"/>
      <c r="P29217"/>
    </row>
    <row r="29218" spans="15:16" x14ac:dyDescent="0.4">
      <c r="O29218"/>
      <c r="P29218"/>
    </row>
    <row r="29219" spans="15:16" x14ac:dyDescent="0.4">
      <c r="O29219"/>
      <c r="P29219"/>
    </row>
    <row r="29220" spans="15:16" x14ac:dyDescent="0.4">
      <c r="O29220"/>
      <c r="P29220"/>
    </row>
    <row r="29221" spans="15:16" x14ac:dyDescent="0.4">
      <c r="O29221"/>
      <c r="P29221"/>
    </row>
    <row r="29222" spans="15:16" x14ac:dyDescent="0.4">
      <c r="O29222"/>
      <c r="P29222"/>
    </row>
    <row r="29223" spans="15:16" x14ac:dyDescent="0.4">
      <c r="O29223"/>
      <c r="P29223"/>
    </row>
    <row r="29224" spans="15:16" x14ac:dyDescent="0.4">
      <c r="O29224"/>
      <c r="P29224"/>
    </row>
    <row r="29225" spans="15:16" x14ac:dyDescent="0.4">
      <c r="O29225"/>
      <c r="P29225"/>
    </row>
    <row r="29226" spans="15:16" x14ac:dyDescent="0.4">
      <c r="O29226"/>
      <c r="P29226"/>
    </row>
    <row r="29227" spans="15:16" x14ac:dyDescent="0.4">
      <c r="O29227"/>
      <c r="P29227"/>
    </row>
    <row r="29228" spans="15:16" x14ac:dyDescent="0.4">
      <c r="O29228"/>
      <c r="P29228"/>
    </row>
    <row r="29229" spans="15:16" x14ac:dyDescent="0.4">
      <c r="O29229"/>
      <c r="P29229"/>
    </row>
    <row r="29230" spans="15:16" x14ac:dyDescent="0.4">
      <c r="O29230"/>
      <c r="P29230"/>
    </row>
    <row r="29231" spans="15:16" x14ac:dyDescent="0.4">
      <c r="O29231"/>
      <c r="P29231"/>
    </row>
    <row r="29232" spans="15:16" x14ac:dyDescent="0.4">
      <c r="O29232"/>
      <c r="P29232"/>
    </row>
    <row r="29233" spans="15:16" x14ac:dyDescent="0.4">
      <c r="O29233"/>
      <c r="P29233"/>
    </row>
    <row r="29234" spans="15:16" x14ac:dyDescent="0.4">
      <c r="O29234"/>
      <c r="P29234"/>
    </row>
    <row r="29235" spans="15:16" x14ac:dyDescent="0.4">
      <c r="O29235"/>
      <c r="P29235"/>
    </row>
    <row r="29236" spans="15:16" x14ac:dyDescent="0.4">
      <c r="O29236"/>
      <c r="P29236"/>
    </row>
    <row r="29237" spans="15:16" x14ac:dyDescent="0.4">
      <c r="O29237"/>
      <c r="P29237"/>
    </row>
    <row r="29238" spans="15:16" x14ac:dyDescent="0.4">
      <c r="O29238"/>
      <c r="P29238"/>
    </row>
    <row r="29239" spans="15:16" x14ac:dyDescent="0.4">
      <c r="O29239"/>
      <c r="P29239"/>
    </row>
    <row r="29240" spans="15:16" x14ac:dyDescent="0.4">
      <c r="O29240"/>
      <c r="P29240"/>
    </row>
    <row r="29241" spans="15:16" x14ac:dyDescent="0.4">
      <c r="O29241"/>
      <c r="P29241"/>
    </row>
    <row r="29242" spans="15:16" x14ac:dyDescent="0.4">
      <c r="O29242"/>
      <c r="P29242"/>
    </row>
    <row r="29243" spans="15:16" x14ac:dyDescent="0.4">
      <c r="O29243"/>
      <c r="P29243"/>
    </row>
    <row r="29244" spans="15:16" x14ac:dyDescent="0.4">
      <c r="O29244"/>
      <c r="P29244"/>
    </row>
    <row r="29245" spans="15:16" x14ac:dyDescent="0.4">
      <c r="O29245"/>
      <c r="P29245"/>
    </row>
    <row r="29246" spans="15:16" x14ac:dyDescent="0.4">
      <c r="O29246"/>
      <c r="P29246"/>
    </row>
    <row r="29247" spans="15:16" x14ac:dyDescent="0.4">
      <c r="O29247"/>
      <c r="P29247"/>
    </row>
    <row r="29248" spans="15:16" x14ac:dyDescent="0.4">
      <c r="O29248"/>
      <c r="P29248"/>
    </row>
    <row r="29249" spans="15:16" x14ac:dyDescent="0.4">
      <c r="O29249"/>
      <c r="P29249"/>
    </row>
    <row r="29250" spans="15:16" x14ac:dyDescent="0.4">
      <c r="O29250"/>
      <c r="P29250"/>
    </row>
    <row r="29251" spans="15:16" x14ac:dyDescent="0.4">
      <c r="O29251"/>
      <c r="P29251"/>
    </row>
    <row r="29252" spans="15:16" x14ac:dyDescent="0.4">
      <c r="O29252"/>
      <c r="P29252"/>
    </row>
    <row r="29253" spans="15:16" x14ac:dyDescent="0.4">
      <c r="O29253"/>
      <c r="P29253"/>
    </row>
    <row r="29254" spans="15:16" x14ac:dyDescent="0.4">
      <c r="O29254"/>
      <c r="P29254"/>
    </row>
    <row r="29255" spans="15:16" x14ac:dyDescent="0.4">
      <c r="O29255"/>
      <c r="P29255"/>
    </row>
    <row r="29256" spans="15:16" x14ac:dyDescent="0.4">
      <c r="O29256"/>
      <c r="P29256"/>
    </row>
    <row r="29257" spans="15:16" x14ac:dyDescent="0.4">
      <c r="O29257"/>
      <c r="P29257"/>
    </row>
    <row r="29258" spans="15:16" x14ac:dyDescent="0.4">
      <c r="O29258"/>
      <c r="P29258"/>
    </row>
    <row r="29259" spans="15:16" x14ac:dyDescent="0.4">
      <c r="O29259"/>
      <c r="P29259"/>
    </row>
    <row r="29260" spans="15:16" x14ac:dyDescent="0.4">
      <c r="O29260"/>
      <c r="P29260"/>
    </row>
    <row r="29261" spans="15:16" x14ac:dyDescent="0.4">
      <c r="O29261"/>
      <c r="P29261"/>
    </row>
    <row r="29262" spans="15:16" x14ac:dyDescent="0.4">
      <c r="O29262"/>
      <c r="P29262"/>
    </row>
    <row r="29263" spans="15:16" x14ac:dyDescent="0.4">
      <c r="O29263"/>
      <c r="P29263"/>
    </row>
    <row r="29264" spans="15:16" x14ac:dyDescent="0.4">
      <c r="O29264"/>
      <c r="P29264"/>
    </row>
    <row r="29265" spans="15:16" x14ac:dyDescent="0.4">
      <c r="O29265"/>
      <c r="P29265"/>
    </row>
    <row r="29266" spans="15:16" x14ac:dyDescent="0.4">
      <c r="O29266"/>
      <c r="P29266"/>
    </row>
    <row r="29267" spans="15:16" x14ac:dyDescent="0.4">
      <c r="O29267"/>
      <c r="P29267"/>
    </row>
    <row r="29268" spans="15:16" x14ac:dyDescent="0.4">
      <c r="O29268"/>
      <c r="P29268"/>
    </row>
    <row r="29269" spans="15:16" x14ac:dyDescent="0.4">
      <c r="O29269"/>
      <c r="P29269"/>
    </row>
    <row r="29270" spans="15:16" x14ac:dyDescent="0.4">
      <c r="O29270"/>
      <c r="P29270"/>
    </row>
    <row r="29271" spans="15:16" x14ac:dyDescent="0.4">
      <c r="O29271"/>
      <c r="P29271"/>
    </row>
    <row r="29272" spans="15:16" x14ac:dyDescent="0.4">
      <c r="O29272"/>
      <c r="P29272"/>
    </row>
    <row r="29273" spans="15:16" x14ac:dyDescent="0.4">
      <c r="O29273"/>
      <c r="P29273"/>
    </row>
    <row r="29274" spans="15:16" x14ac:dyDescent="0.4">
      <c r="O29274"/>
      <c r="P29274"/>
    </row>
    <row r="29275" spans="15:16" x14ac:dyDescent="0.4">
      <c r="O29275"/>
      <c r="P29275"/>
    </row>
    <row r="29276" spans="15:16" x14ac:dyDescent="0.4">
      <c r="O29276"/>
      <c r="P29276"/>
    </row>
    <row r="29277" spans="15:16" x14ac:dyDescent="0.4">
      <c r="O29277"/>
      <c r="P29277"/>
    </row>
    <row r="29278" spans="15:16" x14ac:dyDescent="0.4">
      <c r="O29278"/>
      <c r="P29278"/>
    </row>
    <row r="29279" spans="15:16" x14ac:dyDescent="0.4">
      <c r="O29279"/>
      <c r="P29279"/>
    </row>
    <row r="29280" spans="15:16" x14ac:dyDescent="0.4">
      <c r="O29280"/>
      <c r="P29280"/>
    </row>
    <row r="29281" spans="15:16" x14ac:dyDescent="0.4">
      <c r="O29281"/>
      <c r="P29281"/>
    </row>
    <row r="29282" spans="15:16" x14ac:dyDescent="0.4">
      <c r="O29282"/>
      <c r="P29282"/>
    </row>
    <row r="29283" spans="15:16" x14ac:dyDescent="0.4">
      <c r="O29283"/>
      <c r="P29283"/>
    </row>
    <row r="29284" spans="15:16" x14ac:dyDescent="0.4">
      <c r="O29284"/>
      <c r="P29284"/>
    </row>
    <row r="29285" spans="15:16" x14ac:dyDescent="0.4">
      <c r="O29285"/>
      <c r="P29285"/>
    </row>
    <row r="29286" spans="15:16" x14ac:dyDescent="0.4">
      <c r="O29286"/>
      <c r="P29286"/>
    </row>
    <row r="29287" spans="15:16" x14ac:dyDescent="0.4">
      <c r="O29287"/>
      <c r="P29287"/>
    </row>
    <row r="29288" spans="15:16" x14ac:dyDescent="0.4">
      <c r="O29288"/>
      <c r="P29288"/>
    </row>
    <row r="29289" spans="15:16" x14ac:dyDescent="0.4">
      <c r="O29289"/>
      <c r="P29289"/>
    </row>
    <row r="29290" spans="15:16" x14ac:dyDescent="0.4">
      <c r="O29290"/>
      <c r="P29290"/>
    </row>
    <row r="29291" spans="15:16" x14ac:dyDescent="0.4">
      <c r="O29291"/>
      <c r="P29291"/>
    </row>
    <row r="29292" spans="15:16" x14ac:dyDescent="0.4">
      <c r="O29292"/>
      <c r="P29292"/>
    </row>
    <row r="29293" spans="15:16" x14ac:dyDescent="0.4">
      <c r="O29293"/>
      <c r="P29293"/>
    </row>
    <row r="29294" spans="15:16" x14ac:dyDescent="0.4">
      <c r="O29294"/>
      <c r="P29294"/>
    </row>
    <row r="29295" spans="15:16" x14ac:dyDescent="0.4">
      <c r="O29295"/>
      <c r="P29295"/>
    </row>
    <row r="29296" spans="15:16" x14ac:dyDescent="0.4">
      <c r="O29296"/>
      <c r="P29296"/>
    </row>
    <row r="29297" spans="15:16" x14ac:dyDescent="0.4">
      <c r="O29297"/>
      <c r="P29297"/>
    </row>
    <row r="29298" spans="15:16" x14ac:dyDescent="0.4">
      <c r="O29298"/>
      <c r="P29298"/>
    </row>
    <row r="29299" spans="15:16" x14ac:dyDescent="0.4">
      <c r="O29299"/>
      <c r="P29299"/>
    </row>
    <row r="29300" spans="15:16" x14ac:dyDescent="0.4">
      <c r="O29300"/>
      <c r="P29300"/>
    </row>
    <row r="29301" spans="15:16" x14ac:dyDescent="0.4">
      <c r="O29301"/>
      <c r="P29301"/>
    </row>
    <row r="29302" spans="15:16" x14ac:dyDescent="0.4">
      <c r="O29302"/>
      <c r="P29302"/>
    </row>
    <row r="29303" spans="15:16" x14ac:dyDescent="0.4">
      <c r="O29303"/>
      <c r="P29303"/>
    </row>
    <row r="29304" spans="15:16" x14ac:dyDescent="0.4">
      <c r="O29304"/>
      <c r="P29304"/>
    </row>
    <row r="29305" spans="15:16" x14ac:dyDescent="0.4">
      <c r="O29305"/>
      <c r="P29305"/>
    </row>
    <row r="29306" spans="15:16" x14ac:dyDescent="0.4">
      <c r="O29306"/>
      <c r="P29306"/>
    </row>
    <row r="29307" spans="15:16" x14ac:dyDescent="0.4">
      <c r="O29307"/>
      <c r="P29307"/>
    </row>
    <row r="29308" spans="15:16" x14ac:dyDescent="0.4">
      <c r="O29308"/>
      <c r="P29308"/>
    </row>
    <row r="29309" spans="15:16" x14ac:dyDescent="0.4">
      <c r="O29309"/>
      <c r="P29309"/>
    </row>
    <row r="29310" spans="15:16" x14ac:dyDescent="0.4">
      <c r="O29310"/>
      <c r="P29310"/>
    </row>
    <row r="29311" spans="15:16" x14ac:dyDescent="0.4">
      <c r="O29311"/>
      <c r="P29311"/>
    </row>
    <row r="29312" spans="15:16" x14ac:dyDescent="0.4">
      <c r="O29312"/>
      <c r="P29312"/>
    </row>
    <row r="29313" spans="15:16" x14ac:dyDescent="0.4">
      <c r="O29313"/>
      <c r="P29313"/>
    </row>
    <row r="29314" spans="15:16" x14ac:dyDescent="0.4">
      <c r="O29314"/>
      <c r="P29314"/>
    </row>
    <row r="29315" spans="15:16" x14ac:dyDescent="0.4">
      <c r="O29315"/>
      <c r="P29315"/>
    </row>
    <row r="29316" spans="15:16" x14ac:dyDescent="0.4">
      <c r="O29316"/>
      <c r="P29316"/>
    </row>
    <row r="29317" spans="15:16" x14ac:dyDescent="0.4">
      <c r="O29317"/>
      <c r="P29317"/>
    </row>
    <row r="29318" spans="15:16" x14ac:dyDescent="0.4">
      <c r="O29318"/>
      <c r="P29318"/>
    </row>
    <row r="29319" spans="15:16" x14ac:dyDescent="0.4">
      <c r="O29319"/>
      <c r="P29319"/>
    </row>
    <row r="29320" spans="15:16" x14ac:dyDescent="0.4">
      <c r="O29320"/>
      <c r="P29320"/>
    </row>
    <row r="29321" spans="15:16" x14ac:dyDescent="0.4">
      <c r="O29321"/>
      <c r="P29321"/>
    </row>
    <row r="29322" spans="15:16" x14ac:dyDescent="0.4">
      <c r="O29322"/>
      <c r="P29322"/>
    </row>
    <row r="29323" spans="15:16" x14ac:dyDescent="0.4">
      <c r="O29323"/>
      <c r="P29323"/>
    </row>
    <row r="29324" spans="15:16" x14ac:dyDescent="0.4">
      <c r="O29324"/>
      <c r="P29324"/>
    </row>
    <row r="29325" spans="15:16" x14ac:dyDescent="0.4">
      <c r="O29325"/>
      <c r="P29325"/>
    </row>
    <row r="29326" spans="15:16" x14ac:dyDescent="0.4">
      <c r="O29326"/>
      <c r="P29326"/>
    </row>
    <row r="29327" spans="15:16" x14ac:dyDescent="0.4">
      <c r="O29327"/>
      <c r="P29327"/>
    </row>
    <row r="29328" spans="15:16" x14ac:dyDescent="0.4">
      <c r="O29328"/>
      <c r="P29328"/>
    </row>
    <row r="29329" spans="15:16" x14ac:dyDescent="0.4">
      <c r="O29329"/>
      <c r="P29329"/>
    </row>
    <row r="29330" spans="15:16" x14ac:dyDescent="0.4">
      <c r="O29330"/>
      <c r="P29330"/>
    </row>
    <row r="29331" spans="15:16" x14ac:dyDescent="0.4">
      <c r="O29331"/>
      <c r="P29331"/>
    </row>
    <row r="29332" spans="15:16" x14ac:dyDescent="0.4">
      <c r="O29332"/>
      <c r="P29332"/>
    </row>
    <row r="29333" spans="15:16" x14ac:dyDescent="0.4">
      <c r="O29333"/>
      <c r="P29333"/>
    </row>
    <row r="29334" spans="15:16" x14ac:dyDescent="0.4">
      <c r="O29334"/>
      <c r="P29334"/>
    </row>
    <row r="29335" spans="15:16" x14ac:dyDescent="0.4">
      <c r="O29335"/>
      <c r="P29335"/>
    </row>
    <row r="29336" spans="15:16" x14ac:dyDescent="0.4">
      <c r="O29336"/>
      <c r="P29336"/>
    </row>
    <row r="29337" spans="15:16" x14ac:dyDescent="0.4">
      <c r="O29337"/>
      <c r="P29337"/>
    </row>
    <row r="29338" spans="15:16" x14ac:dyDescent="0.4">
      <c r="O29338"/>
      <c r="P29338"/>
    </row>
    <row r="29339" spans="15:16" x14ac:dyDescent="0.4">
      <c r="O29339"/>
      <c r="P29339"/>
    </row>
    <row r="29340" spans="15:16" x14ac:dyDescent="0.4">
      <c r="O29340"/>
      <c r="P29340"/>
    </row>
    <row r="29341" spans="15:16" x14ac:dyDescent="0.4">
      <c r="O29341"/>
      <c r="P29341"/>
    </row>
    <row r="29342" spans="15:16" x14ac:dyDescent="0.4">
      <c r="O29342"/>
      <c r="P29342"/>
    </row>
    <row r="29343" spans="15:16" x14ac:dyDescent="0.4">
      <c r="O29343"/>
      <c r="P29343"/>
    </row>
    <row r="29344" spans="15:16" x14ac:dyDescent="0.4">
      <c r="O29344"/>
      <c r="P29344"/>
    </row>
    <row r="29345" spans="15:16" x14ac:dyDescent="0.4">
      <c r="O29345"/>
      <c r="P29345"/>
    </row>
    <row r="29346" spans="15:16" x14ac:dyDescent="0.4">
      <c r="O29346"/>
      <c r="P29346"/>
    </row>
    <row r="29347" spans="15:16" x14ac:dyDescent="0.4">
      <c r="O29347"/>
      <c r="P29347"/>
    </row>
    <row r="29348" spans="15:16" x14ac:dyDescent="0.4">
      <c r="O29348"/>
      <c r="P29348"/>
    </row>
    <row r="29349" spans="15:16" x14ac:dyDescent="0.4">
      <c r="O29349"/>
      <c r="P29349"/>
    </row>
    <row r="29350" spans="15:16" x14ac:dyDescent="0.4">
      <c r="O29350"/>
      <c r="P29350"/>
    </row>
    <row r="29351" spans="15:16" x14ac:dyDescent="0.4">
      <c r="O29351"/>
      <c r="P29351"/>
    </row>
    <row r="29352" spans="15:16" x14ac:dyDescent="0.4">
      <c r="O29352"/>
      <c r="P29352"/>
    </row>
    <row r="29353" spans="15:16" x14ac:dyDescent="0.4">
      <c r="O29353"/>
      <c r="P29353"/>
    </row>
    <row r="29354" spans="15:16" x14ac:dyDescent="0.4">
      <c r="O29354"/>
      <c r="P29354"/>
    </row>
    <row r="29355" spans="15:16" x14ac:dyDescent="0.4">
      <c r="O29355"/>
      <c r="P29355"/>
    </row>
    <row r="29356" spans="15:16" x14ac:dyDescent="0.4">
      <c r="O29356"/>
      <c r="P29356"/>
    </row>
    <row r="29357" spans="15:16" x14ac:dyDescent="0.4">
      <c r="O29357"/>
      <c r="P29357"/>
    </row>
    <row r="29358" spans="15:16" x14ac:dyDescent="0.4">
      <c r="O29358"/>
      <c r="P29358"/>
    </row>
    <row r="29359" spans="15:16" x14ac:dyDescent="0.4">
      <c r="O29359"/>
      <c r="P29359"/>
    </row>
    <row r="29360" spans="15:16" x14ac:dyDescent="0.4">
      <c r="O29360"/>
      <c r="P29360"/>
    </row>
    <row r="29361" spans="15:16" x14ac:dyDescent="0.4">
      <c r="O29361"/>
      <c r="P29361"/>
    </row>
    <row r="29362" spans="15:16" x14ac:dyDescent="0.4">
      <c r="O29362"/>
      <c r="P29362"/>
    </row>
    <row r="29363" spans="15:16" x14ac:dyDescent="0.4">
      <c r="O29363"/>
      <c r="P29363"/>
    </row>
    <row r="29364" spans="15:16" x14ac:dyDescent="0.4">
      <c r="O29364"/>
      <c r="P29364"/>
    </row>
    <row r="29365" spans="15:16" x14ac:dyDescent="0.4">
      <c r="O29365"/>
      <c r="P29365"/>
    </row>
    <row r="29366" spans="15:16" x14ac:dyDescent="0.4">
      <c r="O29366"/>
      <c r="P29366"/>
    </row>
    <row r="29367" spans="15:16" x14ac:dyDescent="0.4">
      <c r="O29367"/>
      <c r="P29367"/>
    </row>
    <row r="29368" spans="15:16" x14ac:dyDescent="0.4">
      <c r="O29368"/>
      <c r="P29368"/>
    </row>
    <row r="29369" spans="15:16" x14ac:dyDescent="0.4">
      <c r="O29369"/>
      <c r="P29369"/>
    </row>
    <row r="29370" spans="15:16" x14ac:dyDescent="0.4">
      <c r="O29370"/>
      <c r="P29370"/>
    </row>
    <row r="29371" spans="15:16" x14ac:dyDescent="0.4">
      <c r="O29371"/>
      <c r="P29371"/>
    </row>
    <row r="29372" spans="15:16" x14ac:dyDescent="0.4">
      <c r="O29372"/>
      <c r="P29372"/>
    </row>
    <row r="29373" spans="15:16" x14ac:dyDescent="0.4">
      <c r="O29373"/>
      <c r="P29373"/>
    </row>
    <row r="29374" spans="15:16" x14ac:dyDescent="0.4">
      <c r="O29374"/>
      <c r="P29374"/>
    </row>
    <row r="29375" spans="15:16" x14ac:dyDescent="0.4">
      <c r="O29375"/>
      <c r="P29375"/>
    </row>
    <row r="29376" spans="15:16" x14ac:dyDescent="0.4">
      <c r="O29376"/>
      <c r="P29376"/>
    </row>
    <row r="29377" spans="15:16" x14ac:dyDescent="0.4">
      <c r="O29377"/>
      <c r="P29377"/>
    </row>
    <row r="29378" spans="15:16" x14ac:dyDescent="0.4">
      <c r="O29378"/>
      <c r="P29378"/>
    </row>
    <row r="29379" spans="15:16" x14ac:dyDescent="0.4">
      <c r="O29379"/>
      <c r="P29379"/>
    </row>
    <row r="29380" spans="15:16" x14ac:dyDescent="0.4">
      <c r="O29380"/>
      <c r="P29380"/>
    </row>
    <row r="29381" spans="15:16" x14ac:dyDescent="0.4">
      <c r="O29381"/>
      <c r="P29381"/>
    </row>
    <row r="29382" spans="15:16" x14ac:dyDescent="0.4">
      <c r="O29382"/>
      <c r="P29382"/>
    </row>
    <row r="29383" spans="15:16" x14ac:dyDescent="0.4">
      <c r="O29383"/>
      <c r="P29383"/>
    </row>
    <row r="29384" spans="15:16" x14ac:dyDescent="0.4">
      <c r="O29384"/>
      <c r="P29384"/>
    </row>
    <row r="29385" spans="15:16" x14ac:dyDescent="0.4">
      <c r="O29385"/>
      <c r="P29385"/>
    </row>
    <row r="29386" spans="15:16" x14ac:dyDescent="0.4">
      <c r="O29386"/>
      <c r="P29386"/>
    </row>
    <row r="29387" spans="15:16" x14ac:dyDescent="0.4">
      <c r="O29387"/>
      <c r="P29387"/>
    </row>
    <row r="29388" spans="15:16" x14ac:dyDescent="0.4">
      <c r="O29388"/>
      <c r="P29388"/>
    </row>
    <row r="29389" spans="15:16" x14ac:dyDescent="0.4">
      <c r="O29389"/>
      <c r="P29389"/>
    </row>
    <row r="29390" spans="15:16" x14ac:dyDescent="0.4">
      <c r="O29390"/>
      <c r="P29390"/>
    </row>
    <row r="29391" spans="15:16" x14ac:dyDescent="0.4">
      <c r="O29391"/>
      <c r="P29391"/>
    </row>
    <row r="29392" spans="15:16" x14ac:dyDescent="0.4">
      <c r="O29392"/>
      <c r="P29392"/>
    </row>
    <row r="29393" spans="15:16" x14ac:dyDescent="0.4">
      <c r="O29393"/>
      <c r="P29393"/>
    </row>
    <row r="29394" spans="15:16" x14ac:dyDescent="0.4">
      <c r="O29394"/>
      <c r="P29394"/>
    </row>
    <row r="29395" spans="15:16" x14ac:dyDescent="0.4">
      <c r="O29395"/>
      <c r="P29395"/>
    </row>
    <row r="29396" spans="15:16" x14ac:dyDescent="0.4">
      <c r="O29396"/>
      <c r="P29396"/>
    </row>
    <row r="29397" spans="15:16" x14ac:dyDescent="0.4">
      <c r="O29397"/>
      <c r="P29397"/>
    </row>
    <row r="29398" spans="15:16" x14ac:dyDescent="0.4">
      <c r="O29398"/>
      <c r="P29398"/>
    </row>
    <row r="29399" spans="15:16" x14ac:dyDescent="0.4">
      <c r="O29399"/>
      <c r="P29399"/>
    </row>
    <row r="29400" spans="15:16" x14ac:dyDescent="0.4">
      <c r="O29400"/>
      <c r="P29400"/>
    </row>
    <row r="29401" spans="15:16" x14ac:dyDescent="0.4">
      <c r="O29401"/>
      <c r="P29401"/>
    </row>
    <row r="29402" spans="15:16" x14ac:dyDescent="0.4">
      <c r="O29402"/>
      <c r="P29402"/>
    </row>
    <row r="29403" spans="15:16" x14ac:dyDescent="0.4">
      <c r="O29403"/>
      <c r="P29403"/>
    </row>
    <row r="29404" spans="15:16" x14ac:dyDescent="0.4">
      <c r="O29404"/>
      <c r="P29404"/>
    </row>
    <row r="29405" spans="15:16" x14ac:dyDescent="0.4">
      <c r="O29405"/>
      <c r="P29405"/>
    </row>
    <row r="29406" spans="15:16" x14ac:dyDescent="0.4">
      <c r="O29406"/>
      <c r="P29406"/>
    </row>
    <row r="29407" spans="15:16" x14ac:dyDescent="0.4">
      <c r="O29407"/>
      <c r="P29407"/>
    </row>
    <row r="29408" spans="15:16" x14ac:dyDescent="0.4">
      <c r="O29408"/>
      <c r="P29408"/>
    </row>
    <row r="29409" spans="15:16" x14ac:dyDescent="0.4">
      <c r="O29409"/>
      <c r="P29409"/>
    </row>
    <row r="29410" spans="15:16" x14ac:dyDescent="0.4">
      <c r="O29410"/>
      <c r="P29410"/>
    </row>
    <row r="29411" spans="15:16" x14ac:dyDescent="0.4">
      <c r="O29411"/>
      <c r="P29411"/>
    </row>
    <row r="29412" spans="15:16" x14ac:dyDescent="0.4">
      <c r="O29412"/>
      <c r="P29412"/>
    </row>
    <row r="29413" spans="15:16" x14ac:dyDescent="0.4">
      <c r="O29413"/>
      <c r="P29413"/>
    </row>
    <row r="29414" spans="15:16" x14ac:dyDescent="0.4">
      <c r="O29414"/>
      <c r="P29414"/>
    </row>
    <row r="29415" spans="15:16" x14ac:dyDescent="0.4">
      <c r="O29415"/>
      <c r="P29415"/>
    </row>
    <row r="29416" spans="15:16" x14ac:dyDescent="0.4">
      <c r="O29416"/>
      <c r="P29416"/>
    </row>
    <row r="29417" spans="15:16" x14ac:dyDescent="0.4">
      <c r="O29417"/>
      <c r="P29417"/>
    </row>
    <row r="29418" spans="15:16" x14ac:dyDescent="0.4">
      <c r="O29418"/>
      <c r="P29418"/>
    </row>
    <row r="29419" spans="15:16" x14ac:dyDescent="0.4">
      <c r="O29419"/>
      <c r="P29419"/>
    </row>
    <row r="29420" spans="15:16" x14ac:dyDescent="0.4">
      <c r="O29420"/>
      <c r="P29420"/>
    </row>
    <row r="29421" spans="15:16" x14ac:dyDescent="0.4">
      <c r="O29421"/>
      <c r="P29421"/>
    </row>
    <row r="29422" spans="15:16" x14ac:dyDescent="0.4">
      <c r="O29422"/>
      <c r="P29422"/>
    </row>
    <row r="29423" spans="15:16" x14ac:dyDescent="0.4">
      <c r="O29423"/>
      <c r="P29423"/>
    </row>
    <row r="29424" spans="15:16" x14ac:dyDescent="0.4">
      <c r="O29424"/>
      <c r="P29424"/>
    </row>
    <row r="29425" spans="15:16" x14ac:dyDescent="0.4">
      <c r="O29425"/>
      <c r="P29425"/>
    </row>
    <row r="29426" spans="15:16" x14ac:dyDescent="0.4">
      <c r="O29426"/>
      <c r="P29426"/>
    </row>
    <row r="29427" spans="15:16" x14ac:dyDescent="0.4">
      <c r="O29427"/>
      <c r="P29427"/>
    </row>
    <row r="29428" spans="15:16" x14ac:dyDescent="0.4">
      <c r="O29428"/>
      <c r="P29428"/>
    </row>
    <row r="29429" spans="15:16" x14ac:dyDescent="0.4">
      <c r="O29429"/>
      <c r="P29429"/>
    </row>
    <row r="29430" spans="15:16" x14ac:dyDescent="0.4">
      <c r="O29430"/>
      <c r="P29430"/>
    </row>
    <row r="29431" spans="15:16" x14ac:dyDescent="0.4">
      <c r="O29431"/>
      <c r="P29431"/>
    </row>
    <row r="29432" spans="15:16" x14ac:dyDescent="0.4">
      <c r="O29432"/>
      <c r="P29432"/>
    </row>
    <row r="29433" spans="15:16" x14ac:dyDescent="0.4">
      <c r="O29433"/>
      <c r="P29433"/>
    </row>
    <row r="29434" spans="15:16" x14ac:dyDescent="0.4">
      <c r="O29434"/>
      <c r="P29434"/>
    </row>
    <row r="29435" spans="15:16" x14ac:dyDescent="0.4">
      <c r="O29435"/>
      <c r="P29435"/>
    </row>
    <row r="29436" spans="15:16" x14ac:dyDescent="0.4">
      <c r="O29436"/>
      <c r="P29436"/>
    </row>
    <row r="29437" spans="15:16" x14ac:dyDescent="0.4">
      <c r="O29437"/>
      <c r="P29437"/>
    </row>
    <row r="29438" spans="15:16" x14ac:dyDescent="0.4">
      <c r="O29438"/>
      <c r="P29438"/>
    </row>
    <row r="29439" spans="15:16" x14ac:dyDescent="0.4">
      <c r="O29439"/>
      <c r="P29439"/>
    </row>
    <row r="29440" spans="15:16" x14ac:dyDescent="0.4">
      <c r="O29440"/>
      <c r="P29440"/>
    </row>
    <row r="29441" spans="15:16" x14ac:dyDescent="0.4">
      <c r="O29441"/>
      <c r="P29441"/>
    </row>
    <row r="29442" spans="15:16" x14ac:dyDescent="0.4">
      <c r="O29442"/>
      <c r="P29442"/>
    </row>
    <row r="29443" spans="15:16" x14ac:dyDescent="0.4">
      <c r="O29443"/>
      <c r="P29443"/>
    </row>
    <row r="29444" spans="15:16" x14ac:dyDescent="0.4">
      <c r="O29444"/>
      <c r="P29444"/>
    </row>
    <row r="29445" spans="15:16" x14ac:dyDescent="0.4">
      <c r="O29445"/>
      <c r="P29445"/>
    </row>
    <row r="29446" spans="15:16" x14ac:dyDescent="0.4">
      <c r="O29446"/>
      <c r="P29446"/>
    </row>
    <row r="29447" spans="15:16" x14ac:dyDescent="0.4">
      <c r="O29447"/>
      <c r="P29447"/>
    </row>
    <row r="29448" spans="15:16" x14ac:dyDescent="0.4">
      <c r="O29448"/>
      <c r="P29448"/>
    </row>
    <row r="29449" spans="15:16" x14ac:dyDescent="0.4">
      <c r="O29449"/>
      <c r="P29449"/>
    </row>
    <row r="29450" spans="15:16" x14ac:dyDescent="0.4">
      <c r="O29450"/>
      <c r="P29450"/>
    </row>
    <row r="29451" spans="15:16" x14ac:dyDescent="0.4">
      <c r="O29451"/>
      <c r="P29451"/>
    </row>
    <row r="29452" spans="15:16" x14ac:dyDescent="0.4">
      <c r="O29452"/>
      <c r="P29452"/>
    </row>
    <row r="29453" spans="15:16" x14ac:dyDescent="0.4">
      <c r="O29453"/>
      <c r="P29453"/>
    </row>
    <row r="29454" spans="15:16" x14ac:dyDescent="0.4">
      <c r="O29454"/>
      <c r="P29454"/>
    </row>
    <row r="29455" spans="15:16" x14ac:dyDescent="0.4">
      <c r="O29455"/>
      <c r="P29455"/>
    </row>
    <row r="29456" spans="15:16" x14ac:dyDescent="0.4">
      <c r="O29456"/>
      <c r="P29456"/>
    </row>
    <row r="29457" spans="15:16" x14ac:dyDescent="0.4">
      <c r="O29457"/>
      <c r="P29457"/>
    </row>
    <row r="29458" spans="15:16" x14ac:dyDescent="0.4">
      <c r="O29458"/>
      <c r="P29458"/>
    </row>
    <row r="29459" spans="15:16" x14ac:dyDescent="0.4">
      <c r="O29459"/>
      <c r="P29459"/>
    </row>
    <row r="29460" spans="15:16" x14ac:dyDescent="0.4">
      <c r="O29460"/>
      <c r="P29460"/>
    </row>
    <row r="29461" spans="15:16" x14ac:dyDescent="0.4">
      <c r="O29461"/>
      <c r="P29461"/>
    </row>
    <row r="29462" spans="15:16" x14ac:dyDescent="0.4">
      <c r="O29462"/>
      <c r="P29462"/>
    </row>
    <row r="29463" spans="15:16" x14ac:dyDescent="0.4">
      <c r="O29463"/>
      <c r="P29463"/>
    </row>
    <row r="29464" spans="15:16" x14ac:dyDescent="0.4">
      <c r="O29464"/>
      <c r="P29464"/>
    </row>
    <row r="29465" spans="15:16" x14ac:dyDescent="0.4">
      <c r="O29465"/>
      <c r="P29465"/>
    </row>
    <row r="29466" spans="15:16" x14ac:dyDescent="0.4">
      <c r="O29466"/>
      <c r="P29466"/>
    </row>
    <row r="29467" spans="15:16" x14ac:dyDescent="0.4">
      <c r="O29467"/>
      <c r="P29467"/>
    </row>
    <row r="29468" spans="15:16" x14ac:dyDescent="0.4">
      <c r="O29468"/>
      <c r="P29468"/>
    </row>
    <row r="29469" spans="15:16" x14ac:dyDescent="0.4">
      <c r="O29469"/>
      <c r="P29469"/>
    </row>
    <row r="29470" spans="15:16" x14ac:dyDescent="0.4">
      <c r="O29470"/>
      <c r="P29470"/>
    </row>
    <row r="29471" spans="15:16" x14ac:dyDescent="0.4">
      <c r="O29471"/>
      <c r="P29471"/>
    </row>
    <row r="29472" spans="15:16" x14ac:dyDescent="0.4">
      <c r="O29472"/>
      <c r="P29472"/>
    </row>
    <row r="29473" spans="15:16" x14ac:dyDescent="0.4">
      <c r="O29473"/>
      <c r="P29473"/>
    </row>
    <row r="29474" spans="15:16" x14ac:dyDescent="0.4">
      <c r="O29474"/>
      <c r="P29474"/>
    </row>
    <row r="29475" spans="15:16" x14ac:dyDescent="0.4">
      <c r="O29475"/>
      <c r="P29475"/>
    </row>
    <row r="29476" spans="15:16" x14ac:dyDescent="0.4">
      <c r="O29476"/>
      <c r="P29476"/>
    </row>
    <row r="29477" spans="15:16" x14ac:dyDescent="0.4">
      <c r="O29477"/>
      <c r="P29477"/>
    </row>
    <row r="29478" spans="15:16" x14ac:dyDescent="0.4">
      <c r="O29478"/>
      <c r="P29478"/>
    </row>
    <row r="29479" spans="15:16" x14ac:dyDescent="0.4">
      <c r="O29479"/>
      <c r="P29479"/>
    </row>
    <row r="29480" spans="15:16" x14ac:dyDescent="0.4">
      <c r="O29480"/>
      <c r="P29480"/>
    </row>
    <row r="29481" spans="15:16" x14ac:dyDescent="0.4">
      <c r="O29481"/>
      <c r="P29481"/>
    </row>
    <row r="29482" spans="15:16" x14ac:dyDescent="0.4">
      <c r="O29482"/>
      <c r="P29482"/>
    </row>
    <row r="29483" spans="15:16" x14ac:dyDescent="0.4">
      <c r="O29483"/>
      <c r="P29483"/>
    </row>
    <row r="29484" spans="15:16" x14ac:dyDescent="0.4">
      <c r="O29484"/>
      <c r="P29484"/>
    </row>
    <row r="29485" spans="15:16" x14ac:dyDescent="0.4">
      <c r="O29485"/>
      <c r="P29485"/>
    </row>
    <row r="29486" spans="15:16" x14ac:dyDescent="0.4">
      <c r="O29486"/>
      <c r="P29486"/>
    </row>
    <row r="29487" spans="15:16" x14ac:dyDescent="0.4">
      <c r="O29487"/>
      <c r="P29487"/>
    </row>
    <row r="29488" spans="15:16" x14ac:dyDescent="0.4">
      <c r="O29488"/>
      <c r="P29488"/>
    </row>
    <row r="29489" spans="15:16" x14ac:dyDescent="0.4">
      <c r="O29489"/>
      <c r="P29489"/>
    </row>
    <row r="29490" spans="15:16" x14ac:dyDescent="0.4">
      <c r="O29490"/>
      <c r="P29490"/>
    </row>
    <row r="29491" spans="15:16" x14ac:dyDescent="0.4">
      <c r="O29491"/>
      <c r="P29491"/>
    </row>
    <row r="29492" spans="15:16" x14ac:dyDescent="0.4">
      <c r="O29492"/>
      <c r="P29492"/>
    </row>
    <row r="29493" spans="15:16" x14ac:dyDescent="0.4">
      <c r="O29493"/>
      <c r="P29493"/>
    </row>
    <row r="29494" spans="15:16" x14ac:dyDescent="0.4">
      <c r="O29494"/>
      <c r="P29494"/>
    </row>
    <row r="29495" spans="15:16" x14ac:dyDescent="0.4">
      <c r="O29495"/>
      <c r="P29495"/>
    </row>
    <row r="29496" spans="15:16" x14ac:dyDescent="0.4">
      <c r="O29496"/>
      <c r="P29496"/>
    </row>
    <row r="29497" spans="15:16" x14ac:dyDescent="0.4">
      <c r="O29497"/>
      <c r="P29497"/>
    </row>
    <row r="29498" spans="15:16" x14ac:dyDescent="0.4">
      <c r="O29498"/>
      <c r="P29498"/>
    </row>
    <row r="29499" spans="15:16" x14ac:dyDescent="0.4">
      <c r="O29499"/>
      <c r="P29499"/>
    </row>
    <row r="29500" spans="15:16" x14ac:dyDescent="0.4">
      <c r="O29500"/>
      <c r="P29500"/>
    </row>
    <row r="29501" spans="15:16" x14ac:dyDescent="0.4">
      <c r="O29501"/>
      <c r="P29501"/>
    </row>
    <row r="29502" spans="15:16" x14ac:dyDescent="0.4">
      <c r="O29502"/>
      <c r="P29502"/>
    </row>
    <row r="29503" spans="15:16" x14ac:dyDescent="0.4">
      <c r="O29503"/>
      <c r="P29503"/>
    </row>
    <row r="29504" spans="15:16" x14ac:dyDescent="0.4">
      <c r="O29504"/>
      <c r="P29504"/>
    </row>
    <row r="29505" spans="15:16" x14ac:dyDescent="0.4">
      <c r="O29505"/>
      <c r="P29505"/>
    </row>
    <row r="29506" spans="15:16" x14ac:dyDescent="0.4">
      <c r="O29506"/>
      <c r="P29506"/>
    </row>
    <row r="29507" spans="15:16" x14ac:dyDescent="0.4">
      <c r="O29507"/>
      <c r="P29507"/>
    </row>
    <row r="29508" spans="15:16" x14ac:dyDescent="0.4">
      <c r="O29508"/>
      <c r="P29508"/>
    </row>
    <row r="29509" spans="15:16" x14ac:dyDescent="0.4">
      <c r="O29509"/>
      <c r="P29509"/>
    </row>
    <row r="29510" spans="15:16" x14ac:dyDescent="0.4">
      <c r="O29510"/>
      <c r="P29510"/>
    </row>
    <row r="29511" spans="15:16" x14ac:dyDescent="0.4">
      <c r="O29511"/>
      <c r="P29511"/>
    </row>
    <row r="29512" spans="15:16" x14ac:dyDescent="0.4">
      <c r="O29512"/>
      <c r="P29512"/>
    </row>
    <row r="29513" spans="15:16" x14ac:dyDescent="0.4">
      <c r="O29513"/>
      <c r="P29513"/>
    </row>
    <row r="29514" spans="15:16" x14ac:dyDescent="0.4">
      <c r="O29514"/>
      <c r="P29514"/>
    </row>
    <row r="29515" spans="15:16" x14ac:dyDescent="0.4">
      <c r="O29515"/>
      <c r="P29515"/>
    </row>
    <row r="29516" spans="15:16" x14ac:dyDescent="0.4">
      <c r="O29516"/>
      <c r="P29516"/>
    </row>
    <row r="29517" spans="15:16" x14ac:dyDescent="0.4">
      <c r="O29517"/>
      <c r="P29517"/>
    </row>
    <row r="29518" spans="15:16" x14ac:dyDescent="0.4">
      <c r="O29518"/>
      <c r="P29518"/>
    </row>
    <row r="29519" spans="15:16" x14ac:dyDescent="0.4">
      <c r="O29519"/>
      <c r="P29519"/>
    </row>
    <row r="29520" spans="15:16" x14ac:dyDescent="0.4">
      <c r="O29520"/>
      <c r="P29520"/>
    </row>
    <row r="29521" spans="15:16" x14ac:dyDescent="0.4">
      <c r="O29521"/>
      <c r="P29521"/>
    </row>
    <row r="29522" spans="15:16" x14ac:dyDescent="0.4">
      <c r="O29522"/>
      <c r="P29522"/>
    </row>
    <row r="29523" spans="15:16" x14ac:dyDescent="0.4">
      <c r="O29523"/>
      <c r="P29523"/>
    </row>
    <row r="29524" spans="15:16" x14ac:dyDescent="0.4">
      <c r="O29524"/>
      <c r="P29524"/>
    </row>
    <row r="29525" spans="15:16" x14ac:dyDescent="0.4">
      <c r="O29525"/>
      <c r="P29525"/>
    </row>
    <row r="29526" spans="15:16" x14ac:dyDescent="0.4">
      <c r="O29526"/>
      <c r="P29526"/>
    </row>
    <row r="29527" spans="15:16" x14ac:dyDescent="0.4">
      <c r="O29527"/>
      <c r="P29527"/>
    </row>
    <row r="29528" spans="15:16" x14ac:dyDescent="0.4">
      <c r="O29528"/>
      <c r="P29528"/>
    </row>
    <row r="29529" spans="15:16" x14ac:dyDescent="0.4">
      <c r="O29529"/>
      <c r="P29529"/>
    </row>
    <row r="29530" spans="15:16" x14ac:dyDescent="0.4">
      <c r="O29530"/>
      <c r="P29530"/>
    </row>
    <row r="29531" spans="15:16" x14ac:dyDescent="0.4">
      <c r="O29531"/>
      <c r="P29531"/>
    </row>
    <row r="29532" spans="15:16" x14ac:dyDescent="0.4">
      <c r="O29532"/>
      <c r="P29532"/>
    </row>
    <row r="29533" spans="15:16" x14ac:dyDescent="0.4">
      <c r="O29533"/>
      <c r="P29533"/>
    </row>
    <row r="29534" spans="15:16" x14ac:dyDescent="0.4">
      <c r="O29534"/>
      <c r="P29534"/>
    </row>
    <row r="29535" spans="15:16" x14ac:dyDescent="0.4">
      <c r="O29535"/>
      <c r="P29535"/>
    </row>
    <row r="29536" spans="15:16" x14ac:dyDescent="0.4">
      <c r="O29536"/>
      <c r="P29536"/>
    </row>
    <row r="29537" spans="15:16" x14ac:dyDescent="0.4">
      <c r="O29537"/>
      <c r="P29537"/>
    </row>
    <row r="29538" spans="15:16" x14ac:dyDescent="0.4">
      <c r="O29538"/>
      <c r="P29538"/>
    </row>
    <row r="29539" spans="15:16" x14ac:dyDescent="0.4">
      <c r="O29539"/>
      <c r="P29539"/>
    </row>
    <row r="29540" spans="15:16" x14ac:dyDescent="0.4">
      <c r="O29540"/>
      <c r="P29540"/>
    </row>
    <row r="29541" spans="15:16" x14ac:dyDescent="0.4">
      <c r="O29541"/>
      <c r="P29541"/>
    </row>
    <row r="29542" spans="15:16" x14ac:dyDescent="0.4">
      <c r="O29542"/>
      <c r="P29542"/>
    </row>
    <row r="29543" spans="15:16" x14ac:dyDescent="0.4">
      <c r="O29543"/>
      <c r="P29543"/>
    </row>
    <row r="29544" spans="15:16" x14ac:dyDescent="0.4">
      <c r="O29544"/>
      <c r="P29544"/>
    </row>
    <row r="29545" spans="15:16" x14ac:dyDescent="0.4">
      <c r="O29545"/>
      <c r="P29545"/>
    </row>
    <row r="29546" spans="15:16" x14ac:dyDescent="0.4">
      <c r="O29546"/>
      <c r="P29546"/>
    </row>
    <row r="29547" spans="15:16" x14ac:dyDescent="0.4">
      <c r="O29547"/>
      <c r="P29547"/>
    </row>
    <row r="29548" spans="15:16" x14ac:dyDescent="0.4">
      <c r="O29548"/>
      <c r="P29548"/>
    </row>
    <row r="29549" spans="15:16" x14ac:dyDescent="0.4">
      <c r="O29549"/>
      <c r="P29549"/>
    </row>
    <row r="29550" spans="15:16" x14ac:dyDescent="0.4">
      <c r="O29550"/>
      <c r="P29550"/>
    </row>
    <row r="29551" spans="15:16" x14ac:dyDescent="0.4">
      <c r="O29551"/>
      <c r="P29551"/>
    </row>
    <row r="29552" spans="15:16" x14ac:dyDescent="0.4">
      <c r="O29552"/>
      <c r="P29552"/>
    </row>
    <row r="29553" spans="15:16" x14ac:dyDescent="0.4">
      <c r="O29553"/>
      <c r="P29553"/>
    </row>
    <row r="29554" spans="15:16" x14ac:dyDescent="0.4">
      <c r="O29554"/>
      <c r="P29554"/>
    </row>
    <row r="29555" spans="15:16" x14ac:dyDescent="0.4">
      <c r="O29555"/>
      <c r="P29555"/>
    </row>
    <row r="29556" spans="15:16" x14ac:dyDescent="0.4">
      <c r="O29556"/>
      <c r="P29556"/>
    </row>
    <row r="29557" spans="15:16" x14ac:dyDescent="0.4">
      <c r="O29557"/>
      <c r="P29557"/>
    </row>
    <row r="29558" spans="15:16" x14ac:dyDescent="0.4">
      <c r="O29558"/>
      <c r="P29558"/>
    </row>
    <row r="29559" spans="15:16" x14ac:dyDescent="0.4">
      <c r="O29559"/>
      <c r="P29559"/>
    </row>
    <row r="29560" spans="15:16" x14ac:dyDescent="0.4">
      <c r="O29560"/>
      <c r="P29560"/>
    </row>
    <row r="29561" spans="15:16" x14ac:dyDescent="0.4">
      <c r="O29561"/>
      <c r="P29561"/>
    </row>
    <row r="29562" spans="15:16" x14ac:dyDescent="0.4">
      <c r="O29562"/>
      <c r="P29562"/>
    </row>
    <row r="29563" spans="15:16" x14ac:dyDescent="0.4">
      <c r="O29563"/>
      <c r="P29563"/>
    </row>
    <row r="29564" spans="15:16" x14ac:dyDescent="0.4">
      <c r="O29564"/>
      <c r="P29564"/>
    </row>
    <row r="29565" spans="15:16" x14ac:dyDescent="0.4">
      <c r="O29565"/>
      <c r="P29565"/>
    </row>
    <row r="29566" spans="15:16" x14ac:dyDescent="0.4">
      <c r="O29566"/>
      <c r="P29566"/>
    </row>
    <row r="29567" spans="15:16" x14ac:dyDescent="0.4">
      <c r="O29567"/>
      <c r="P29567"/>
    </row>
    <row r="29568" spans="15:16" x14ac:dyDescent="0.4">
      <c r="O29568"/>
      <c r="P29568"/>
    </row>
    <row r="29569" spans="15:16" x14ac:dyDescent="0.4">
      <c r="O29569"/>
      <c r="P29569"/>
    </row>
    <row r="29570" spans="15:16" x14ac:dyDescent="0.4">
      <c r="O29570"/>
      <c r="P29570"/>
    </row>
    <row r="29571" spans="15:16" x14ac:dyDescent="0.4">
      <c r="O29571"/>
      <c r="P29571"/>
    </row>
    <row r="29572" spans="15:16" x14ac:dyDescent="0.4">
      <c r="O29572"/>
      <c r="P29572"/>
    </row>
    <row r="29573" spans="15:16" x14ac:dyDescent="0.4">
      <c r="O29573"/>
      <c r="P29573"/>
    </row>
    <row r="29574" spans="15:16" x14ac:dyDescent="0.4">
      <c r="O29574"/>
      <c r="P29574"/>
    </row>
    <row r="29575" spans="15:16" x14ac:dyDescent="0.4">
      <c r="O29575"/>
      <c r="P29575"/>
    </row>
    <row r="29576" spans="15:16" x14ac:dyDescent="0.4">
      <c r="O29576"/>
      <c r="P29576"/>
    </row>
    <row r="29577" spans="15:16" x14ac:dyDescent="0.4">
      <c r="O29577"/>
      <c r="P29577"/>
    </row>
    <row r="29578" spans="15:16" x14ac:dyDescent="0.4">
      <c r="O29578"/>
      <c r="P29578"/>
    </row>
    <row r="29579" spans="15:16" x14ac:dyDescent="0.4">
      <c r="O29579"/>
      <c r="P29579"/>
    </row>
    <row r="29580" spans="15:16" x14ac:dyDescent="0.4">
      <c r="O29580"/>
      <c r="P29580"/>
    </row>
    <row r="29581" spans="15:16" x14ac:dyDescent="0.4">
      <c r="O29581"/>
      <c r="P29581"/>
    </row>
    <row r="29582" spans="15:16" x14ac:dyDescent="0.4">
      <c r="O29582"/>
      <c r="P29582"/>
    </row>
    <row r="29583" spans="15:16" x14ac:dyDescent="0.4">
      <c r="O29583"/>
      <c r="P29583"/>
    </row>
    <row r="29584" spans="15:16" x14ac:dyDescent="0.4">
      <c r="O29584"/>
      <c r="P29584"/>
    </row>
    <row r="29585" spans="15:16" x14ac:dyDescent="0.4">
      <c r="O29585"/>
      <c r="P29585"/>
    </row>
    <row r="29586" spans="15:16" x14ac:dyDescent="0.4">
      <c r="O29586"/>
      <c r="P29586"/>
    </row>
    <row r="29587" spans="15:16" x14ac:dyDescent="0.4">
      <c r="O29587"/>
      <c r="P29587"/>
    </row>
    <row r="29588" spans="15:16" x14ac:dyDescent="0.4">
      <c r="O29588"/>
      <c r="P29588"/>
    </row>
    <row r="29589" spans="15:16" x14ac:dyDescent="0.4">
      <c r="O29589"/>
      <c r="P29589"/>
    </row>
    <row r="29590" spans="15:16" x14ac:dyDescent="0.4">
      <c r="O29590"/>
      <c r="P29590"/>
    </row>
    <row r="29591" spans="15:16" x14ac:dyDescent="0.4">
      <c r="O29591"/>
      <c r="P29591"/>
    </row>
    <row r="29592" spans="15:16" x14ac:dyDescent="0.4">
      <c r="O29592"/>
      <c r="P29592"/>
    </row>
    <row r="29593" spans="15:16" x14ac:dyDescent="0.4">
      <c r="O29593"/>
      <c r="P29593"/>
    </row>
    <row r="29594" spans="15:16" x14ac:dyDescent="0.4">
      <c r="O29594"/>
      <c r="P29594"/>
    </row>
    <row r="29595" spans="15:16" x14ac:dyDescent="0.4">
      <c r="O29595"/>
      <c r="P29595"/>
    </row>
    <row r="29596" spans="15:16" x14ac:dyDescent="0.4">
      <c r="O29596"/>
      <c r="P29596"/>
    </row>
    <row r="29597" spans="15:16" x14ac:dyDescent="0.4">
      <c r="O29597"/>
      <c r="P29597"/>
    </row>
    <row r="29598" spans="15:16" x14ac:dyDescent="0.4">
      <c r="O29598"/>
      <c r="P29598"/>
    </row>
    <row r="29599" spans="15:16" x14ac:dyDescent="0.4">
      <c r="O29599"/>
      <c r="P29599"/>
    </row>
    <row r="29600" spans="15:16" x14ac:dyDescent="0.4">
      <c r="O29600"/>
      <c r="P29600"/>
    </row>
    <row r="29601" spans="15:16" x14ac:dyDescent="0.4">
      <c r="O29601"/>
      <c r="P29601"/>
    </row>
    <row r="29602" spans="15:16" x14ac:dyDescent="0.4">
      <c r="O29602"/>
      <c r="P29602"/>
    </row>
    <row r="29603" spans="15:16" x14ac:dyDescent="0.4">
      <c r="O29603"/>
      <c r="P29603"/>
    </row>
    <row r="29604" spans="15:16" x14ac:dyDescent="0.4">
      <c r="O29604"/>
      <c r="P29604"/>
    </row>
    <row r="29605" spans="15:16" x14ac:dyDescent="0.4">
      <c r="O29605"/>
      <c r="P29605"/>
    </row>
    <row r="29606" spans="15:16" x14ac:dyDescent="0.4">
      <c r="O29606"/>
      <c r="P29606"/>
    </row>
    <row r="29607" spans="15:16" x14ac:dyDescent="0.4">
      <c r="O29607"/>
      <c r="P29607"/>
    </row>
    <row r="29608" spans="15:16" x14ac:dyDescent="0.4">
      <c r="O29608"/>
      <c r="P29608"/>
    </row>
    <row r="29609" spans="15:16" x14ac:dyDescent="0.4">
      <c r="O29609"/>
      <c r="P29609"/>
    </row>
    <row r="29610" spans="15:16" x14ac:dyDescent="0.4">
      <c r="O29610"/>
      <c r="P29610"/>
    </row>
    <row r="29611" spans="15:16" x14ac:dyDescent="0.4">
      <c r="O29611"/>
      <c r="P29611"/>
    </row>
    <row r="29612" spans="15:16" x14ac:dyDescent="0.4">
      <c r="O29612"/>
      <c r="P29612"/>
    </row>
    <row r="29613" spans="15:16" x14ac:dyDescent="0.4">
      <c r="O29613"/>
      <c r="P29613"/>
    </row>
    <row r="29614" spans="15:16" x14ac:dyDescent="0.4">
      <c r="O29614"/>
      <c r="P29614"/>
    </row>
    <row r="29615" spans="15:16" x14ac:dyDescent="0.4">
      <c r="O29615"/>
      <c r="P29615"/>
    </row>
    <row r="29616" spans="15:16" x14ac:dyDescent="0.4">
      <c r="O29616"/>
      <c r="P29616"/>
    </row>
    <row r="29617" spans="15:16" x14ac:dyDescent="0.4">
      <c r="O29617"/>
      <c r="P29617"/>
    </row>
    <row r="29618" spans="15:16" x14ac:dyDescent="0.4">
      <c r="O29618"/>
      <c r="P29618"/>
    </row>
    <row r="29619" spans="15:16" x14ac:dyDescent="0.4">
      <c r="O29619"/>
      <c r="P29619"/>
    </row>
    <row r="29620" spans="15:16" x14ac:dyDescent="0.4">
      <c r="O29620"/>
      <c r="P29620"/>
    </row>
    <row r="29621" spans="15:16" x14ac:dyDescent="0.4">
      <c r="O29621"/>
      <c r="P29621"/>
    </row>
    <row r="29622" spans="15:16" x14ac:dyDescent="0.4">
      <c r="O29622"/>
      <c r="P29622"/>
    </row>
    <row r="29623" spans="15:16" x14ac:dyDescent="0.4">
      <c r="O29623"/>
      <c r="P29623"/>
    </row>
    <row r="29624" spans="15:16" x14ac:dyDescent="0.4">
      <c r="O29624"/>
      <c r="P29624"/>
    </row>
    <row r="29625" spans="15:16" x14ac:dyDescent="0.4">
      <c r="O29625"/>
      <c r="P29625"/>
    </row>
    <row r="29626" spans="15:16" x14ac:dyDescent="0.4">
      <c r="O29626"/>
      <c r="P29626"/>
    </row>
    <row r="29627" spans="15:16" x14ac:dyDescent="0.4">
      <c r="O29627"/>
      <c r="P29627"/>
    </row>
    <row r="29628" spans="15:16" x14ac:dyDescent="0.4">
      <c r="O29628"/>
      <c r="P29628"/>
    </row>
    <row r="29629" spans="15:16" x14ac:dyDescent="0.4">
      <c r="O29629"/>
      <c r="P29629"/>
    </row>
    <row r="29630" spans="15:16" x14ac:dyDescent="0.4">
      <c r="O29630"/>
      <c r="P29630"/>
    </row>
    <row r="29631" spans="15:16" x14ac:dyDescent="0.4">
      <c r="O29631"/>
      <c r="P29631"/>
    </row>
    <row r="29632" spans="15:16" x14ac:dyDescent="0.4">
      <c r="O29632"/>
      <c r="P29632"/>
    </row>
    <row r="29633" spans="15:16" x14ac:dyDescent="0.4">
      <c r="O29633"/>
      <c r="P29633"/>
    </row>
    <row r="29634" spans="15:16" x14ac:dyDescent="0.4">
      <c r="O29634"/>
      <c r="P29634"/>
    </row>
    <row r="29635" spans="15:16" x14ac:dyDescent="0.4">
      <c r="O29635"/>
      <c r="P29635"/>
    </row>
    <row r="29636" spans="15:16" x14ac:dyDescent="0.4">
      <c r="O29636"/>
      <c r="P29636"/>
    </row>
    <row r="29637" spans="15:16" x14ac:dyDescent="0.4">
      <c r="O29637"/>
      <c r="P29637"/>
    </row>
    <row r="29638" spans="15:16" x14ac:dyDescent="0.4">
      <c r="O29638"/>
      <c r="P29638"/>
    </row>
    <row r="29639" spans="15:16" x14ac:dyDescent="0.4">
      <c r="O29639"/>
      <c r="P29639"/>
    </row>
    <row r="29640" spans="15:16" x14ac:dyDescent="0.4">
      <c r="O29640"/>
      <c r="P29640"/>
    </row>
    <row r="29641" spans="15:16" x14ac:dyDescent="0.4">
      <c r="O29641"/>
      <c r="P29641"/>
    </row>
    <row r="29642" spans="15:16" x14ac:dyDescent="0.4">
      <c r="O29642"/>
      <c r="P29642"/>
    </row>
    <row r="29643" spans="15:16" x14ac:dyDescent="0.4">
      <c r="O29643"/>
      <c r="P29643"/>
    </row>
    <row r="29644" spans="15:16" x14ac:dyDescent="0.4">
      <c r="O29644"/>
      <c r="P29644"/>
    </row>
    <row r="29645" spans="15:16" x14ac:dyDescent="0.4">
      <c r="O29645"/>
      <c r="P29645"/>
    </row>
    <row r="29646" spans="15:16" x14ac:dyDescent="0.4">
      <c r="O29646"/>
      <c r="P29646"/>
    </row>
    <row r="29647" spans="15:16" x14ac:dyDescent="0.4">
      <c r="O29647"/>
      <c r="P29647"/>
    </row>
    <row r="29648" spans="15:16" x14ac:dyDescent="0.4">
      <c r="O29648"/>
      <c r="P29648"/>
    </row>
    <row r="29649" spans="15:16" x14ac:dyDescent="0.4">
      <c r="O29649"/>
      <c r="P29649"/>
    </row>
    <row r="29650" spans="15:16" x14ac:dyDescent="0.4">
      <c r="O29650"/>
      <c r="P29650"/>
    </row>
    <row r="29651" spans="15:16" x14ac:dyDescent="0.4">
      <c r="O29651"/>
      <c r="P29651"/>
    </row>
    <row r="29652" spans="15:16" x14ac:dyDescent="0.4">
      <c r="O29652"/>
      <c r="P29652"/>
    </row>
    <row r="29653" spans="15:16" x14ac:dyDescent="0.4">
      <c r="O29653"/>
      <c r="P29653"/>
    </row>
    <row r="29654" spans="15:16" x14ac:dyDescent="0.4">
      <c r="O29654"/>
      <c r="P29654"/>
    </row>
    <row r="29655" spans="15:16" x14ac:dyDescent="0.4">
      <c r="O29655"/>
      <c r="P29655"/>
    </row>
    <row r="29656" spans="15:16" x14ac:dyDescent="0.4">
      <c r="O29656"/>
      <c r="P29656"/>
    </row>
    <row r="29657" spans="15:16" x14ac:dyDescent="0.4">
      <c r="O29657"/>
      <c r="P29657"/>
    </row>
    <row r="29658" spans="15:16" x14ac:dyDescent="0.4">
      <c r="O29658"/>
      <c r="P29658"/>
    </row>
    <row r="29659" spans="15:16" x14ac:dyDescent="0.4">
      <c r="O29659"/>
      <c r="P29659"/>
    </row>
    <row r="29660" spans="15:16" x14ac:dyDescent="0.4">
      <c r="O29660"/>
      <c r="P29660"/>
    </row>
    <row r="29661" spans="15:16" x14ac:dyDescent="0.4">
      <c r="O29661"/>
      <c r="P29661"/>
    </row>
    <row r="29662" spans="15:16" x14ac:dyDescent="0.4">
      <c r="O29662"/>
      <c r="P29662"/>
    </row>
    <row r="29663" spans="15:16" x14ac:dyDescent="0.4">
      <c r="O29663"/>
      <c r="P29663"/>
    </row>
    <row r="29664" spans="15:16" x14ac:dyDescent="0.4">
      <c r="O29664"/>
      <c r="P29664"/>
    </row>
    <row r="29665" spans="15:16" x14ac:dyDescent="0.4">
      <c r="O29665"/>
      <c r="P29665"/>
    </row>
    <row r="29666" spans="15:16" x14ac:dyDescent="0.4">
      <c r="O29666"/>
      <c r="P29666"/>
    </row>
    <row r="29667" spans="15:16" x14ac:dyDescent="0.4">
      <c r="O29667"/>
      <c r="P29667"/>
    </row>
    <row r="29668" spans="15:16" x14ac:dyDescent="0.4">
      <c r="O29668"/>
      <c r="P29668"/>
    </row>
    <row r="29669" spans="15:16" x14ac:dyDescent="0.4">
      <c r="O29669"/>
      <c r="P29669"/>
    </row>
    <row r="29670" spans="15:16" x14ac:dyDescent="0.4">
      <c r="O29670"/>
      <c r="P29670"/>
    </row>
    <row r="29671" spans="15:16" x14ac:dyDescent="0.4">
      <c r="O29671"/>
      <c r="P29671"/>
    </row>
    <row r="29672" spans="15:16" x14ac:dyDescent="0.4">
      <c r="O29672"/>
      <c r="P29672"/>
    </row>
    <row r="29673" spans="15:16" x14ac:dyDescent="0.4">
      <c r="O29673"/>
      <c r="P29673"/>
    </row>
    <row r="29674" spans="15:16" x14ac:dyDescent="0.4">
      <c r="O29674"/>
      <c r="P29674"/>
    </row>
    <row r="29675" spans="15:16" x14ac:dyDescent="0.4">
      <c r="O29675"/>
      <c r="P29675"/>
    </row>
    <row r="29676" spans="15:16" x14ac:dyDescent="0.4">
      <c r="O29676"/>
      <c r="P29676"/>
    </row>
    <row r="29677" spans="15:16" x14ac:dyDescent="0.4">
      <c r="O29677"/>
      <c r="P29677"/>
    </row>
    <row r="29678" spans="15:16" x14ac:dyDescent="0.4">
      <c r="O29678"/>
      <c r="P29678"/>
    </row>
    <row r="29679" spans="15:16" x14ac:dyDescent="0.4">
      <c r="O29679"/>
      <c r="P29679"/>
    </row>
    <row r="29680" spans="15:16" x14ac:dyDescent="0.4">
      <c r="O29680"/>
      <c r="P29680"/>
    </row>
    <row r="29681" spans="15:16" x14ac:dyDescent="0.4">
      <c r="O29681"/>
      <c r="P29681"/>
    </row>
    <row r="29682" spans="15:16" x14ac:dyDescent="0.4">
      <c r="O29682"/>
      <c r="P29682"/>
    </row>
    <row r="29683" spans="15:16" x14ac:dyDescent="0.4">
      <c r="O29683"/>
      <c r="P29683"/>
    </row>
    <row r="29684" spans="15:16" x14ac:dyDescent="0.4">
      <c r="O29684"/>
      <c r="P29684"/>
    </row>
    <row r="29685" spans="15:16" x14ac:dyDescent="0.4">
      <c r="O29685"/>
      <c r="P29685"/>
    </row>
    <row r="29686" spans="15:16" x14ac:dyDescent="0.4">
      <c r="O29686"/>
      <c r="P29686"/>
    </row>
    <row r="29687" spans="15:16" x14ac:dyDescent="0.4">
      <c r="O29687"/>
      <c r="P29687"/>
    </row>
    <row r="29688" spans="15:16" x14ac:dyDescent="0.4">
      <c r="O29688"/>
      <c r="P29688"/>
    </row>
    <row r="29689" spans="15:16" x14ac:dyDescent="0.4">
      <c r="O29689"/>
      <c r="P29689"/>
    </row>
    <row r="29690" spans="15:16" x14ac:dyDescent="0.4">
      <c r="O29690"/>
      <c r="P29690"/>
    </row>
    <row r="29691" spans="15:16" x14ac:dyDescent="0.4">
      <c r="O29691"/>
      <c r="P29691"/>
    </row>
    <row r="29692" spans="15:16" x14ac:dyDescent="0.4">
      <c r="O29692"/>
      <c r="P29692"/>
    </row>
    <row r="29693" spans="15:16" x14ac:dyDescent="0.4">
      <c r="O29693"/>
      <c r="P29693"/>
    </row>
    <row r="29694" spans="15:16" x14ac:dyDescent="0.4">
      <c r="O29694"/>
      <c r="P29694"/>
    </row>
    <row r="29695" spans="15:16" x14ac:dyDescent="0.4">
      <c r="O29695"/>
      <c r="P29695"/>
    </row>
    <row r="29696" spans="15:16" x14ac:dyDescent="0.4">
      <c r="O29696"/>
      <c r="P29696"/>
    </row>
    <row r="29697" spans="15:16" x14ac:dyDescent="0.4">
      <c r="O29697"/>
      <c r="P29697"/>
    </row>
    <row r="29698" spans="15:16" x14ac:dyDescent="0.4">
      <c r="O29698"/>
      <c r="P29698"/>
    </row>
    <row r="29699" spans="15:16" x14ac:dyDescent="0.4">
      <c r="O29699"/>
      <c r="P29699"/>
    </row>
    <row r="29700" spans="15:16" x14ac:dyDescent="0.4">
      <c r="O29700"/>
      <c r="P29700"/>
    </row>
    <row r="29701" spans="15:16" x14ac:dyDescent="0.4">
      <c r="O29701"/>
      <c r="P29701"/>
    </row>
    <row r="29702" spans="15:16" x14ac:dyDescent="0.4">
      <c r="O29702"/>
      <c r="P29702"/>
    </row>
    <row r="29703" spans="15:16" x14ac:dyDescent="0.4">
      <c r="O29703"/>
      <c r="P29703"/>
    </row>
    <row r="29704" spans="15:16" x14ac:dyDescent="0.4">
      <c r="O29704"/>
      <c r="P29704"/>
    </row>
    <row r="29705" spans="15:16" x14ac:dyDescent="0.4">
      <c r="O29705"/>
      <c r="P29705"/>
    </row>
    <row r="29706" spans="15:16" x14ac:dyDescent="0.4">
      <c r="O29706"/>
      <c r="P29706"/>
    </row>
    <row r="29707" spans="15:16" x14ac:dyDescent="0.4">
      <c r="O29707"/>
      <c r="P29707"/>
    </row>
    <row r="29708" spans="15:16" x14ac:dyDescent="0.4">
      <c r="O29708"/>
      <c r="P29708"/>
    </row>
    <row r="29709" spans="15:16" x14ac:dyDescent="0.4">
      <c r="O29709"/>
      <c r="P29709"/>
    </row>
    <row r="29710" spans="15:16" x14ac:dyDescent="0.4">
      <c r="O29710"/>
      <c r="P29710"/>
    </row>
    <row r="29711" spans="15:16" x14ac:dyDescent="0.4">
      <c r="O29711"/>
      <c r="P29711"/>
    </row>
    <row r="29712" spans="15:16" x14ac:dyDescent="0.4">
      <c r="O29712"/>
      <c r="P29712"/>
    </row>
    <row r="29713" spans="15:16" x14ac:dyDescent="0.4">
      <c r="O29713"/>
      <c r="P29713"/>
    </row>
    <row r="29714" spans="15:16" x14ac:dyDescent="0.4">
      <c r="O29714"/>
      <c r="P29714"/>
    </row>
    <row r="29715" spans="15:16" x14ac:dyDescent="0.4">
      <c r="O29715"/>
      <c r="P29715"/>
    </row>
    <row r="29716" spans="15:16" x14ac:dyDescent="0.4">
      <c r="O29716"/>
      <c r="P29716"/>
    </row>
    <row r="29717" spans="15:16" x14ac:dyDescent="0.4">
      <c r="O29717"/>
      <c r="P29717"/>
    </row>
    <row r="29718" spans="15:16" x14ac:dyDescent="0.4">
      <c r="O29718"/>
      <c r="P29718"/>
    </row>
    <row r="29719" spans="15:16" x14ac:dyDescent="0.4">
      <c r="O29719"/>
      <c r="P29719"/>
    </row>
    <row r="29720" spans="15:16" x14ac:dyDescent="0.4">
      <c r="O29720"/>
      <c r="P29720"/>
    </row>
    <row r="29721" spans="15:16" x14ac:dyDescent="0.4">
      <c r="O29721"/>
      <c r="P29721"/>
    </row>
    <row r="29722" spans="15:16" x14ac:dyDescent="0.4">
      <c r="O29722"/>
      <c r="P29722"/>
    </row>
    <row r="29723" spans="15:16" x14ac:dyDescent="0.4">
      <c r="O29723"/>
      <c r="P29723"/>
    </row>
    <row r="29724" spans="15:16" x14ac:dyDescent="0.4">
      <c r="O29724"/>
      <c r="P29724"/>
    </row>
    <row r="29725" spans="15:16" x14ac:dyDescent="0.4">
      <c r="O29725"/>
      <c r="P29725"/>
    </row>
    <row r="29726" spans="15:16" x14ac:dyDescent="0.4">
      <c r="O29726"/>
      <c r="P29726"/>
    </row>
    <row r="29727" spans="15:16" x14ac:dyDescent="0.4">
      <c r="O29727"/>
      <c r="P29727"/>
    </row>
    <row r="29728" spans="15:16" x14ac:dyDescent="0.4">
      <c r="O29728"/>
      <c r="P29728"/>
    </row>
    <row r="29729" spans="15:16" x14ac:dyDescent="0.4">
      <c r="O29729"/>
      <c r="P29729"/>
    </row>
    <row r="29730" spans="15:16" x14ac:dyDescent="0.4">
      <c r="O29730"/>
      <c r="P29730"/>
    </row>
    <row r="29731" spans="15:16" x14ac:dyDescent="0.4">
      <c r="O29731"/>
      <c r="P29731"/>
    </row>
    <row r="29732" spans="15:16" x14ac:dyDescent="0.4">
      <c r="O29732"/>
      <c r="P29732"/>
    </row>
    <row r="29733" spans="15:16" x14ac:dyDescent="0.4">
      <c r="O29733"/>
      <c r="P29733"/>
    </row>
    <row r="29734" spans="15:16" x14ac:dyDescent="0.4">
      <c r="O29734"/>
      <c r="P29734"/>
    </row>
    <row r="29735" spans="15:16" x14ac:dyDescent="0.4">
      <c r="O29735"/>
      <c r="P29735"/>
    </row>
    <row r="29736" spans="15:16" x14ac:dyDescent="0.4">
      <c r="O29736"/>
      <c r="P29736"/>
    </row>
    <row r="29737" spans="15:16" x14ac:dyDescent="0.4">
      <c r="O29737"/>
      <c r="P29737"/>
    </row>
    <row r="29738" spans="15:16" x14ac:dyDescent="0.4">
      <c r="O29738"/>
      <c r="P29738"/>
    </row>
    <row r="29739" spans="15:16" x14ac:dyDescent="0.4">
      <c r="O29739"/>
      <c r="P29739"/>
    </row>
    <row r="29740" spans="15:16" x14ac:dyDescent="0.4">
      <c r="O29740"/>
      <c r="P29740"/>
    </row>
    <row r="29741" spans="15:16" x14ac:dyDescent="0.4">
      <c r="O29741"/>
      <c r="P29741"/>
    </row>
    <row r="29742" spans="15:16" x14ac:dyDescent="0.4">
      <c r="O29742"/>
      <c r="P29742"/>
    </row>
    <row r="29743" spans="15:16" x14ac:dyDescent="0.4">
      <c r="O29743"/>
      <c r="P29743"/>
    </row>
    <row r="29744" spans="15:16" x14ac:dyDescent="0.4">
      <c r="O29744"/>
      <c r="P29744"/>
    </row>
    <row r="29745" spans="15:16" x14ac:dyDescent="0.4">
      <c r="O29745"/>
      <c r="P29745"/>
    </row>
    <row r="29746" spans="15:16" x14ac:dyDescent="0.4">
      <c r="O29746"/>
      <c r="P29746"/>
    </row>
    <row r="29747" spans="15:16" x14ac:dyDescent="0.4">
      <c r="O29747"/>
      <c r="P29747"/>
    </row>
    <row r="29748" spans="15:16" x14ac:dyDescent="0.4">
      <c r="O29748"/>
      <c r="P29748"/>
    </row>
    <row r="29749" spans="15:16" x14ac:dyDescent="0.4">
      <c r="O29749"/>
      <c r="P29749"/>
    </row>
    <row r="29750" spans="15:16" x14ac:dyDescent="0.4">
      <c r="O29750"/>
      <c r="P29750"/>
    </row>
    <row r="29751" spans="15:16" x14ac:dyDescent="0.4">
      <c r="O29751"/>
      <c r="P29751"/>
    </row>
    <row r="29752" spans="15:16" x14ac:dyDescent="0.4">
      <c r="O29752"/>
      <c r="P29752"/>
    </row>
    <row r="29753" spans="15:16" x14ac:dyDescent="0.4">
      <c r="O29753"/>
      <c r="P29753"/>
    </row>
    <row r="29754" spans="15:16" x14ac:dyDescent="0.4">
      <c r="O29754"/>
      <c r="P29754"/>
    </row>
    <row r="29755" spans="15:16" x14ac:dyDescent="0.4">
      <c r="O29755"/>
      <c r="P29755"/>
    </row>
    <row r="29756" spans="15:16" x14ac:dyDescent="0.4">
      <c r="O29756"/>
      <c r="P29756"/>
    </row>
    <row r="29757" spans="15:16" x14ac:dyDescent="0.4">
      <c r="O29757"/>
      <c r="P29757"/>
    </row>
    <row r="29758" spans="15:16" x14ac:dyDescent="0.4">
      <c r="O29758"/>
      <c r="P29758"/>
    </row>
    <row r="29759" spans="15:16" x14ac:dyDescent="0.4">
      <c r="O29759"/>
      <c r="P29759"/>
    </row>
    <row r="29760" spans="15:16" x14ac:dyDescent="0.4">
      <c r="O29760"/>
      <c r="P29760"/>
    </row>
    <row r="29761" spans="15:16" x14ac:dyDescent="0.4">
      <c r="O29761"/>
      <c r="P29761"/>
    </row>
    <row r="29762" spans="15:16" x14ac:dyDescent="0.4">
      <c r="O29762"/>
      <c r="P29762"/>
    </row>
    <row r="29763" spans="15:16" x14ac:dyDescent="0.4">
      <c r="O29763"/>
      <c r="P29763"/>
    </row>
    <row r="29764" spans="15:16" x14ac:dyDescent="0.4">
      <c r="O29764"/>
      <c r="P29764"/>
    </row>
    <row r="29765" spans="15:16" x14ac:dyDescent="0.4">
      <c r="O29765"/>
      <c r="P29765"/>
    </row>
    <row r="29766" spans="15:16" x14ac:dyDescent="0.4">
      <c r="O29766"/>
      <c r="P29766"/>
    </row>
    <row r="29767" spans="15:16" x14ac:dyDescent="0.4">
      <c r="O29767"/>
      <c r="P29767"/>
    </row>
    <row r="29768" spans="15:16" x14ac:dyDescent="0.4">
      <c r="O29768"/>
      <c r="P29768"/>
    </row>
    <row r="29769" spans="15:16" x14ac:dyDescent="0.4">
      <c r="O29769"/>
      <c r="P29769"/>
    </row>
    <row r="29770" spans="15:16" x14ac:dyDescent="0.4">
      <c r="O29770"/>
      <c r="P29770"/>
    </row>
    <row r="29771" spans="15:16" x14ac:dyDescent="0.4">
      <c r="O29771"/>
      <c r="P29771"/>
    </row>
    <row r="29772" spans="15:16" x14ac:dyDescent="0.4">
      <c r="O29772"/>
      <c r="P29772"/>
    </row>
    <row r="29773" spans="15:16" x14ac:dyDescent="0.4">
      <c r="O29773"/>
      <c r="P29773"/>
    </row>
    <row r="29774" spans="15:16" x14ac:dyDescent="0.4">
      <c r="O29774"/>
      <c r="P29774"/>
    </row>
    <row r="29775" spans="15:16" x14ac:dyDescent="0.4">
      <c r="O29775"/>
      <c r="P29775"/>
    </row>
    <row r="29776" spans="15:16" x14ac:dyDescent="0.4">
      <c r="O29776"/>
      <c r="P29776"/>
    </row>
    <row r="29777" spans="15:16" x14ac:dyDescent="0.4">
      <c r="O29777"/>
      <c r="P29777"/>
    </row>
    <row r="29778" spans="15:16" x14ac:dyDescent="0.4">
      <c r="O29778"/>
      <c r="P29778"/>
    </row>
    <row r="29779" spans="15:16" x14ac:dyDescent="0.4">
      <c r="O29779"/>
      <c r="P29779"/>
    </row>
    <row r="29780" spans="15:16" x14ac:dyDescent="0.4">
      <c r="O29780"/>
      <c r="P29780"/>
    </row>
    <row r="29781" spans="15:16" x14ac:dyDescent="0.4">
      <c r="O29781"/>
      <c r="P29781"/>
    </row>
    <row r="29782" spans="15:16" x14ac:dyDescent="0.4">
      <c r="O29782"/>
      <c r="P29782"/>
    </row>
    <row r="29783" spans="15:16" x14ac:dyDescent="0.4">
      <c r="O29783"/>
      <c r="P29783"/>
    </row>
    <row r="29784" spans="15:16" x14ac:dyDescent="0.4">
      <c r="O29784"/>
      <c r="P29784"/>
    </row>
    <row r="29785" spans="15:16" x14ac:dyDescent="0.4">
      <c r="O29785"/>
      <c r="P29785"/>
    </row>
    <row r="29786" spans="15:16" x14ac:dyDescent="0.4">
      <c r="O29786"/>
      <c r="P29786"/>
    </row>
    <row r="29787" spans="15:16" x14ac:dyDescent="0.4">
      <c r="O29787"/>
      <c r="P29787"/>
    </row>
    <row r="29788" spans="15:16" x14ac:dyDescent="0.4">
      <c r="O29788"/>
      <c r="P29788"/>
    </row>
    <row r="29789" spans="15:16" x14ac:dyDescent="0.4">
      <c r="O29789"/>
      <c r="P29789"/>
    </row>
    <row r="29790" spans="15:16" x14ac:dyDescent="0.4">
      <c r="O29790"/>
      <c r="P29790"/>
    </row>
    <row r="29791" spans="15:16" x14ac:dyDescent="0.4">
      <c r="O29791"/>
      <c r="P29791"/>
    </row>
    <row r="29792" spans="15:16" x14ac:dyDescent="0.4">
      <c r="O29792"/>
      <c r="P29792"/>
    </row>
    <row r="29793" spans="15:16" x14ac:dyDescent="0.4">
      <c r="O29793"/>
      <c r="P29793"/>
    </row>
    <row r="29794" spans="15:16" x14ac:dyDescent="0.4">
      <c r="O29794"/>
      <c r="P29794"/>
    </row>
    <row r="29795" spans="15:16" x14ac:dyDescent="0.4">
      <c r="O29795"/>
      <c r="P29795"/>
    </row>
    <row r="29796" spans="15:16" x14ac:dyDescent="0.4">
      <c r="O29796"/>
      <c r="P29796"/>
    </row>
    <row r="29797" spans="15:16" x14ac:dyDescent="0.4">
      <c r="O29797"/>
      <c r="P29797"/>
    </row>
    <row r="29798" spans="15:16" x14ac:dyDescent="0.4">
      <c r="O29798"/>
      <c r="P29798"/>
    </row>
    <row r="29799" spans="15:16" x14ac:dyDescent="0.4">
      <c r="O29799"/>
      <c r="P29799"/>
    </row>
    <row r="29800" spans="15:16" x14ac:dyDescent="0.4">
      <c r="O29800"/>
      <c r="P29800"/>
    </row>
    <row r="29801" spans="15:16" x14ac:dyDescent="0.4">
      <c r="O29801"/>
      <c r="P29801"/>
    </row>
    <row r="29802" spans="15:16" x14ac:dyDescent="0.4">
      <c r="O29802"/>
      <c r="P29802"/>
    </row>
    <row r="29803" spans="15:16" x14ac:dyDescent="0.4">
      <c r="O29803"/>
      <c r="P29803"/>
    </row>
    <row r="29804" spans="15:16" x14ac:dyDescent="0.4">
      <c r="O29804"/>
      <c r="P29804"/>
    </row>
    <row r="29805" spans="15:16" x14ac:dyDescent="0.4">
      <c r="O29805"/>
      <c r="P29805"/>
    </row>
    <row r="29806" spans="15:16" x14ac:dyDescent="0.4">
      <c r="O29806"/>
      <c r="P29806"/>
    </row>
    <row r="29807" spans="15:16" x14ac:dyDescent="0.4">
      <c r="O29807"/>
      <c r="P29807"/>
    </row>
    <row r="29808" spans="15:16" x14ac:dyDescent="0.4">
      <c r="O29808"/>
      <c r="P29808"/>
    </row>
    <row r="29809" spans="15:16" x14ac:dyDescent="0.4">
      <c r="O29809"/>
      <c r="P29809"/>
    </row>
    <row r="29810" spans="15:16" x14ac:dyDescent="0.4">
      <c r="O29810"/>
      <c r="P29810"/>
    </row>
    <row r="29811" spans="15:16" x14ac:dyDescent="0.4">
      <c r="O29811"/>
      <c r="P29811"/>
    </row>
    <row r="29812" spans="15:16" x14ac:dyDescent="0.4">
      <c r="O29812"/>
      <c r="P29812"/>
    </row>
    <row r="29813" spans="15:16" x14ac:dyDescent="0.4">
      <c r="O29813"/>
      <c r="P29813"/>
    </row>
    <row r="29814" spans="15:16" x14ac:dyDescent="0.4">
      <c r="O29814"/>
      <c r="P29814"/>
    </row>
    <row r="29815" spans="15:16" x14ac:dyDescent="0.4">
      <c r="O29815"/>
      <c r="P29815"/>
    </row>
    <row r="29816" spans="15:16" x14ac:dyDescent="0.4">
      <c r="O29816"/>
      <c r="P29816"/>
    </row>
    <row r="29817" spans="15:16" x14ac:dyDescent="0.4">
      <c r="O29817"/>
      <c r="P29817"/>
    </row>
    <row r="29818" spans="15:16" x14ac:dyDescent="0.4">
      <c r="O29818"/>
      <c r="P29818"/>
    </row>
    <row r="29819" spans="15:16" x14ac:dyDescent="0.4">
      <c r="O29819"/>
      <c r="P29819"/>
    </row>
    <row r="29820" spans="15:16" x14ac:dyDescent="0.4">
      <c r="O29820"/>
      <c r="P29820"/>
    </row>
    <row r="29821" spans="15:16" x14ac:dyDescent="0.4">
      <c r="O29821"/>
      <c r="P29821"/>
    </row>
    <row r="29822" spans="15:16" x14ac:dyDescent="0.4">
      <c r="O29822"/>
      <c r="P29822"/>
    </row>
    <row r="29823" spans="15:16" x14ac:dyDescent="0.4">
      <c r="O29823"/>
      <c r="P29823"/>
    </row>
    <row r="29824" spans="15:16" x14ac:dyDescent="0.4">
      <c r="O29824"/>
      <c r="P29824"/>
    </row>
    <row r="29825" spans="15:16" x14ac:dyDescent="0.4">
      <c r="O29825"/>
      <c r="P29825"/>
    </row>
    <row r="29826" spans="15:16" x14ac:dyDescent="0.4">
      <c r="O29826"/>
      <c r="P29826"/>
    </row>
    <row r="29827" spans="15:16" x14ac:dyDescent="0.4">
      <c r="O29827"/>
      <c r="P29827"/>
    </row>
    <row r="29828" spans="15:16" x14ac:dyDescent="0.4">
      <c r="O29828"/>
      <c r="P29828"/>
    </row>
    <row r="29829" spans="15:16" x14ac:dyDescent="0.4">
      <c r="O29829"/>
      <c r="P29829"/>
    </row>
    <row r="29830" spans="15:16" x14ac:dyDescent="0.4">
      <c r="O29830"/>
      <c r="P29830"/>
    </row>
    <row r="29831" spans="15:16" x14ac:dyDescent="0.4">
      <c r="O29831"/>
      <c r="P29831"/>
    </row>
    <row r="29832" spans="15:16" x14ac:dyDescent="0.4">
      <c r="O29832"/>
      <c r="P29832"/>
    </row>
    <row r="29833" spans="15:16" x14ac:dyDescent="0.4">
      <c r="O29833"/>
      <c r="P29833"/>
    </row>
    <row r="29834" spans="15:16" x14ac:dyDescent="0.4">
      <c r="O29834"/>
      <c r="P29834"/>
    </row>
    <row r="29835" spans="15:16" x14ac:dyDescent="0.4">
      <c r="O29835"/>
      <c r="P29835"/>
    </row>
    <row r="29836" spans="15:16" x14ac:dyDescent="0.4">
      <c r="O29836"/>
      <c r="P29836"/>
    </row>
    <row r="29837" spans="15:16" x14ac:dyDescent="0.4">
      <c r="O29837"/>
      <c r="P29837"/>
    </row>
    <row r="29838" spans="15:16" x14ac:dyDescent="0.4">
      <c r="O29838"/>
      <c r="P29838"/>
    </row>
    <row r="29839" spans="15:16" x14ac:dyDescent="0.4">
      <c r="O29839"/>
      <c r="P29839"/>
    </row>
    <row r="29840" spans="15:16" x14ac:dyDescent="0.4">
      <c r="O29840"/>
      <c r="P29840"/>
    </row>
    <row r="29841" spans="15:16" x14ac:dyDescent="0.4">
      <c r="O29841"/>
      <c r="P29841"/>
    </row>
    <row r="29842" spans="15:16" x14ac:dyDescent="0.4">
      <c r="O29842"/>
      <c r="P29842"/>
    </row>
    <row r="29843" spans="15:16" x14ac:dyDescent="0.4">
      <c r="O29843"/>
      <c r="P29843"/>
    </row>
    <row r="29844" spans="15:16" x14ac:dyDescent="0.4">
      <c r="O29844"/>
      <c r="P29844"/>
    </row>
    <row r="29845" spans="15:16" x14ac:dyDescent="0.4">
      <c r="O29845"/>
      <c r="P29845"/>
    </row>
    <row r="29846" spans="15:16" x14ac:dyDescent="0.4">
      <c r="O29846"/>
      <c r="P29846"/>
    </row>
    <row r="29847" spans="15:16" x14ac:dyDescent="0.4">
      <c r="O29847"/>
      <c r="P29847"/>
    </row>
    <row r="29848" spans="15:16" x14ac:dyDescent="0.4">
      <c r="O29848"/>
      <c r="P29848"/>
    </row>
    <row r="29849" spans="15:16" x14ac:dyDescent="0.4">
      <c r="O29849"/>
      <c r="P29849"/>
    </row>
    <row r="29850" spans="15:16" x14ac:dyDescent="0.4">
      <c r="O29850"/>
      <c r="P29850"/>
    </row>
    <row r="29851" spans="15:16" x14ac:dyDescent="0.4">
      <c r="O29851"/>
      <c r="P29851"/>
    </row>
    <row r="29852" spans="15:16" x14ac:dyDescent="0.4">
      <c r="O29852"/>
      <c r="P29852"/>
    </row>
    <row r="29853" spans="15:16" x14ac:dyDescent="0.4">
      <c r="O29853"/>
      <c r="P29853"/>
    </row>
    <row r="29854" spans="15:16" x14ac:dyDescent="0.4">
      <c r="O29854"/>
      <c r="P29854"/>
    </row>
    <row r="29855" spans="15:16" x14ac:dyDescent="0.4">
      <c r="O29855"/>
      <c r="P29855"/>
    </row>
    <row r="29856" spans="15:16" x14ac:dyDescent="0.4">
      <c r="O29856"/>
      <c r="P29856"/>
    </row>
    <row r="29857" spans="15:16" x14ac:dyDescent="0.4">
      <c r="O29857"/>
      <c r="P29857"/>
    </row>
    <row r="29858" spans="15:16" x14ac:dyDescent="0.4">
      <c r="O29858"/>
      <c r="P29858"/>
    </row>
    <row r="29859" spans="15:16" x14ac:dyDescent="0.4">
      <c r="O29859"/>
      <c r="P29859"/>
    </row>
    <row r="29860" spans="15:16" x14ac:dyDescent="0.4">
      <c r="O29860"/>
      <c r="P29860"/>
    </row>
    <row r="29861" spans="15:16" x14ac:dyDescent="0.4">
      <c r="O29861"/>
      <c r="P29861"/>
    </row>
    <row r="29862" spans="15:16" x14ac:dyDescent="0.4">
      <c r="O29862"/>
      <c r="P29862"/>
    </row>
    <row r="29863" spans="15:16" x14ac:dyDescent="0.4">
      <c r="O29863"/>
      <c r="P29863"/>
    </row>
    <row r="29864" spans="15:16" x14ac:dyDescent="0.4">
      <c r="O29864"/>
      <c r="P29864"/>
    </row>
    <row r="29865" spans="15:16" x14ac:dyDescent="0.4">
      <c r="O29865"/>
      <c r="P29865"/>
    </row>
    <row r="29866" spans="15:16" x14ac:dyDescent="0.4">
      <c r="O29866"/>
      <c r="P29866"/>
    </row>
    <row r="29867" spans="15:16" x14ac:dyDescent="0.4">
      <c r="O29867"/>
      <c r="P29867"/>
    </row>
    <row r="29868" spans="15:16" x14ac:dyDescent="0.4">
      <c r="O29868"/>
      <c r="P29868"/>
    </row>
    <row r="29869" spans="15:16" x14ac:dyDescent="0.4">
      <c r="O29869"/>
      <c r="P29869"/>
    </row>
    <row r="29870" spans="15:16" x14ac:dyDescent="0.4">
      <c r="O29870"/>
      <c r="P29870"/>
    </row>
    <row r="29871" spans="15:16" x14ac:dyDescent="0.4">
      <c r="O29871"/>
      <c r="P29871"/>
    </row>
    <row r="29872" spans="15:16" x14ac:dyDescent="0.4">
      <c r="O29872"/>
      <c r="P29872"/>
    </row>
    <row r="29873" spans="15:16" x14ac:dyDescent="0.4">
      <c r="O29873"/>
      <c r="P29873"/>
    </row>
    <row r="29874" spans="15:16" x14ac:dyDescent="0.4">
      <c r="O29874"/>
      <c r="P29874"/>
    </row>
    <row r="29875" spans="15:16" x14ac:dyDescent="0.4">
      <c r="O29875"/>
      <c r="P29875"/>
    </row>
    <row r="29876" spans="15:16" x14ac:dyDescent="0.4">
      <c r="O29876"/>
      <c r="P29876"/>
    </row>
    <row r="29877" spans="15:16" x14ac:dyDescent="0.4">
      <c r="O29877"/>
      <c r="P29877"/>
    </row>
    <row r="29878" spans="15:16" x14ac:dyDescent="0.4">
      <c r="O29878"/>
      <c r="P29878"/>
    </row>
    <row r="29879" spans="15:16" x14ac:dyDescent="0.4">
      <c r="O29879"/>
      <c r="P29879"/>
    </row>
    <row r="29880" spans="15:16" x14ac:dyDescent="0.4">
      <c r="O29880"/>
      <c r="P29880"/>
    </row>
    <row r="29881" spans="15:16" x14ac:dyDescent="0.4">
      <c r="O29881"/>
      <c r="P29881"/>
    </row>
    <row r="29882" spans="15:16" x14ac:dyDescent="0.4">
      <c r="O29882"/>
      <c r="P29882"/>
    </row>
    <row r="29883" spans="15:16" x14ac:dyDescent="0.4">
      <c r="O29883"/>
      <c r="P29883"/>
    </row>
    <row r="29884" spans="15:16" x14ac:dyDescent="0.4">
      <c r="O29884"/>
      <c r="P29884"/>
    </row>
    <row r="29885" spans="15:16" x14ac:dyDescent="0.4">
      <c r="O29885"/>
      <c r="P29885"/>
    </row>
    <row r="29886" spans="15:16" x14ac:dyDescent="0.4">
      <c r="O29886"/>
      <c r="P29886"/>
    </row>
    <row r="29887" spans="15:16" x14ac:dyDescent="0.4">
      <c r="O29887"/>
      <c r="P29887"/>
    </row>
    <row r="29888" spans="15:16" x14ac:dyDescent="0.4">
      <c r="O29888"/>
      <c r="P29888"/>
    </row>
    <row r="29889" spans="15:16" x14ac:dyDescent="0.4">
      <c r="O29889"/>
      <c r="P29889"/>
    </row>
    <row r="29890" spans="15:16" x14ac:dyDescent="0.4">
      <c r="O29890"/>
      <c r="P29890"/>
    </row>
    <row r="29891" spans="15:16" x14ac:dyDescent="0.4">
      <c r="O29891"/>
      <c r="P29891"/>
    </row>
    <row r="29892" spans="15:16" x14ac:dyDescent="0.4">
      <c r="O29892"/>
      <c r="P29892"/>
    </row>
    <row r="29893" spans="15:16" x14ac:dyDescent="0.4">
      <c r="O29893"/>
      <c r="P29893"/>
    </row>
    <row r="29894" spans="15:16" x14ac:dyDescent="0.4">
      <c r="O29894"/>
      <c r="P29894"/>
    </row>
    <row r="29895" spans="15:16" x14ac:dyDescent="0.4">
      <c r="O29895"/>
      <c r="P29895"/>
    </row>
    <row r="29896" spans="15:16" x14ac:dyDescent="0.4">
      <c r="O29896"/>
      <c r="P29896"/>
    </row>
    <row r="29897" spans="15:16" x14ac:dyDescent="0.4">
      <c r="O29897"/>
      <c r="P29897"/>
    </row>
    <row r="29898" spans="15:16" x14ac:dyDescent="0.4">
      <c r="O29898"/>
      <c r="P29898"/>
    </row>
    <row r="29899" spans="15:16" x14ac:dyDescent="0.4">
      <c r="O29899"/>
      <c r="P29899"/>
    </row>
    <row r="29900" spans="15:16" x14ac:dyDescent="0.4">
      <c r="O29900"/>
      <c r="P29900"/>
    </row>
    <row r="29901" spans="15:16" x14ac:dyDescent="0.4">
      <c r="O29901"/>
      <c r="P29901"/>
    </row>
    <row r="29902" spans="15:16" x14ac:dyDescent="0.4">
      <c r="O29902"/>
      <c r="P29902"/>
    </row>
    <row r="29903" spans="15:16" x14ac:dyDescent="0.4">
      <c r="O29903"/>
      <c r="P29903"/>
    </row>
    <row r="29904" spans="15:16" x14ac:dyDescent="0.4">
      <c r="O29904"/>
      <c r="P29904"/>
    </row>
    <row r="29905" spans="15:16" x14ac:dyDescent="0.4">
      <c r="O29905"/>
      <c r="P29905"/>
    </row>
    <row r="29906" spans="15:16" x14ac:dyDescent="0.4">
      <c r="O29906"/>
      <c r="P29906"/>
    </row>
    <row r="29907" spans="15:16" x14ac:dyDescent="0.4">
      <c r="O29907"/>
      <c r="P29907"/>
    </row>
    <row r="29908" spans="15:16" x14ac:dyDescent="0.4">
      <c r="O29908"/>
      <c r="P29908"/>
    </row>
    <row r="29909" spans="15:16" x14ac:dyDescent="0.4">
      <c r="O29909"/>
      <c r="P29909"/>
    </row>
    <row r="29910" spans="15:16" x14ac:dyDescent="0.4">
      <c r="O29910"/>
      <c r="P29910"/>
    </row>
    <row r="29911" spans="15:16" x14ac:dyDescent="0.4">
      <c r="O29911"/>
      <c r="P29911"/>
    </row>
    <row r="29912" spans="15:16" x14ac:dyDescent="0.4">
      <c r="O29912"/>
      <c r="P29912"/>
    </row>
    <row r="29913" spans="15:16" x14ac:dyDescent="0.4">
      <c r="O29913"/>
      <c r="P29913"/>
    </row>
    <row r="29914" spans="15:16" x14ac:dyDescent="0.4">
      <c r="O29914"/>
      <c r="P29914"/>
    </row>
    <row r="29915" spans="15:16" x14ac:dyDescent="0.4">
      <c r="O29915"/>
      <c r="P29915"/>
    </row>
    <row r="29916" spans="15:16" x14ac:dyDescent="0.4">
      <c r="O29916"/>
      <c r="P29916"/>
    </row>
    <row r="29917" spans="15:16" x14ac:dyDescent="0.4">
      <c r="O29917"/>
      <c r="P29917"/>
    </row>
    <row r="29918" spans="15:16" x14ac:dyDescent="0.4">
      <c r="O29918"/>
      <c r="P29918"/>
    </row>
    <row r="29919" spans="15:16" x14ac:dyDescent="0.4">
      <c r="O29919"/>
      <c r="P29919"/>
    </row>
    <row r="29920" spans="15:16" x14ac:dyDescent="0.4">
      <c r="O29920"/>
      <c r="P29920"/>
    </row>
    <row r="29921" spans="15:16" x14ac:dyDescent="0.4">
      <c r="O29921"/>
      <c r="P29921"/>
    </row>
    <row r="29922" spans="15:16" x14ac:dyDescent="0.4">
      <c r="O29922"/>
      <c r="P29922"/>
    </row>
    <row r="29923" spans="15:16" x14ac:dyDescent="0.4">
      <c r="O29923"/>
      <c r="P29923"/>
    </row>
    <row r="29924" spans="15:16" x14ac:dyDescent="0.4">
      <c r="O29924"/>
      <c r="P29924"/>
    </row>
    <row r="29925" spans="15:16" x14ac:dyDescent="0.4">
      <c r="O29925"/>
      <c r="P29925"/>
    </row>
    <row r="29926" spans="15:16" x14ac:dyDescent="0.4">
      <c r="O29926"/>
      <c r="P29926"/>
    </row>
    <row r="29927" spans="15:16" x14ac:dyDescent="0.4">
      <c r="O29927"/>
      <c r="P29927"/>
    </row>
    <row r="29928" spans="15:16" x14ac:dyDescent="0.4">
      <c r="O29928"/>
      <c r="P29928"/>
    </row>
    <row r="29929" spans="15:16" x14ac:dyDescent="0.4">
      <c r="O29929"/>
      <c r="P29929"/>
    </row>
    <row r="29930" spans="15:16" x14ac:dyDescent="0.4">
      <c r="O29930"/>
      <c r="P29930"/>
    </row>
    <row r="29931" spans="15:16" x14ac:dyDescent="0.4">
      <c r="O29931"/>
      <c r="P29931"/>
    </row>
    <row r="29932" spans="15:16" x14ac:dyDescent="0.4">
      <c r="O29932"/>
      <c r="P29932"/>
    </row>
    <row r="29933" spans="15:16" x14ac:dyDescent="0.4">
      <c r="O29933"/>
      <c r="P29933"/>
    </row>
    <row r="29934" spans="15:16" x14ac:dyDescent="0.4">
      <c r="O29934"/>
      <c r="P29934"/>
    </row>
    <row r="29935" spans="15:16" x14ac:dyDescent="0.4">
      <c r="O29935"/>
      <c r="P29935"/>
    </row>
    <row r="29936" spans="15:16" x14ac:dyDescent="0.4">
      <c r="O29936"/>
      <c r="P29936"/>
    </row>
    <row r="29937" spans="15:16" x14ac:dyDescent="0.4">
      <c r="O29937"/>
      <c r="P29937"/>
    </row>
    <row r="29938" spans="15:16" x14ac:dyDescent="0.4">
      <c r="O29938"/>
      <c r="P29938"/>
    </row>
    <row r="29939" spans="15:16" x14ac:dyDescent="0.4">
      <c r="O29939"/>
      <c r="P29939"/>
    </row>
    <row r="29940" spans="15:16" x14ac:dyDescent="0.4">
      <c r="O29940"/>
      <c r="P29940"/>
    </row>
    <row r="29941" spans="15:16" x14ac:dyDescent="0.4">
      <c r="O29941"/>
      <c r="P29941"/>
    </row>
    <row r="29942" spans="15:16" x14ac:dyDescent="0.4">
      <c r="O29942"/>
      <c r="P29942"/>
    </row>
    <row r="29943" spans="15:16" x14ac:dyDescent="0.4">
      <c r="O29943"/>
      <c r="P29943"/>
    </row>
    <row r="29944" spans="15:16" x14ac:dyDescent="0.4">
      <c r="O29944"/>
      <c r="P29944"/>
    </row>
    <row r="29945" spans="15:16" x14ac:dyDescent="0.4">
      <c r="O29945"/>
      <c r="P29945"/>
    </row>
    <row r="29946" spans="15:16" x14ac:dyDescent="0.4">
      <c r="O29946"/>
      <c r="P29946"/>
    </row>
    <row r="29947" spans="15:16" x14ac:dyDescent="0.4">
      <c r="O29947"/>
      <c r="P29947"/>
    </row>
    <row r="29948" spans="15:16" x14ac:dyDescent="0.4">
      <c r="O29948"/>
      <c r="P29948"/>
    </row>
    <row r="29949" spans="15:16" x14ac:dyDescent="0.4">
      <c r="O29949"/>
      <c r="P29949"/>
    </row>
    <row r="29950" spans="15:16" x14ac:dyDescent="0.4">
      <c r="O29950"/>
      <c r="P29950"/>
    </row>
    <row r="29951" spans="15:16" x14ac:dyDescent="0.4">
      <c r="O29951"/>
      <c r="P29951"/>
    </row>
    <row r="29952" spans="15:16" x14ac:dyDescent="0.4">
      <c r="O29952"/>
      <c r="P29952"/>
    </row>
    <row r="29953" spans="15:16" x14ac:dyDescent="0.4">
      <c r="O29953"/>
      <c r="P29953"/>
    </row>
    <row r="29954" spans="15:16" x14ac:dyDescent="0.4">
      <c r="O29954"/>
      <c r="P29954"/>
    </row>
    <row r="29955" spans="15:16" x14ac:dyDescent="0.4">
      <c r="O29955"/>
      <c r="P29955"/>
    </row>
    <row r="29956" spans="15:16" x14ac:dyDescent="0.4">
      <c r="O29956"/>
      <c r="P29956"/>
    </row>
    <row r="29957" spans="15:16" x14ac:dyDescent="0.4">
      <c r="O29957"/>
      <c r="P29957"/>
    </row>
    <row r="29958" spans="15:16" x14ac:dyDescent="0.4">
      <c r="O29958"/>
      <c r="P29958"/>
    </row>
    <row r="29959" spans="15:16" x14ac:dyDescent="0.4">
      <c r="O29959"/>
      <c r="P29959"/>
    </row>
    <row r="29960" spans="15:16" x14ac:dyDescent="0.4">
      <c r="O29960"/>
      <c r="P29960"/>
    </row>
    <row r="29961" spans="15:16" x14ac:dyDescent="0.4">
      <c r="O29961"/>
      <c r="P29961"/>
    </row>
    <row r="29962" spans="15:16" x14ac:dyDescent="0.4">
      <c r="O29962"/>
      <c r="P29962"/>
    </row>
    <row r="29963" spans="15:16" x14ac:dyDescent="0.4">
      <c r="O29963"/>
      <c r="P29963"/>
    </row>
    <row r="29964" spans="15:16" x14ac:dyDescent="0.4">
      <c r="O29964"/>
      <c r="P29964"/>
    </row>
    <row r="29965" spans="15:16" x14ac:dyDescent="0.4">
      <c r="O29965"/>
      <c r="P29965"/>
    </row>
    <row r="29966" spans="15:16" x14ac:dyDescent="0.4">
      <c r="O29966"/>
      <c r="P29966"/>
    </row>
    <row r="29967" spans="15:16" x14ac:dyDescent="0.4">
      <c r="O29967"/>
      <c r="P29967"/>
    </row>
    <row r="29968" spans="15:16" x14ac:dyDescent="0.4">
      <c r="O29968"/>
      <c r="P29968"/>
    </row>
    <row r="29969" spans="15:16" x14ac:dyDescent="0.4">
      <c r="O29969"/>
      <c r="P29969"/>
    </row>
    <row r="29970" spans="15:16" x14ac:dyDescent="0.4">
      <c r="O29970"/>
      <c r="P29970"/>
    </row>
    <row r="29971" spans="15:16" x14ac:dyDescent="0.4">
      <c r="O29971"/>
      <c r="P29971"/>
    </row>
    <row r="29972" spans="15:16" x14ac:dyDescent="0.4">
      <c r="O29972"/>
      <c r="P29972"/>
    </row>
    <row r="29973" spans="15:16" x14ac:dyDescent="0.4">
      <c r="O29973"/>
      <c r="P29973"/>
    </row>
    <row r="29974" spans="15:16" x14ac:dyDescent="0.4">
      <c r="O29974"/>
      <c r="P29974"/>
    </row>
    <row r="29975" spans="15:16" x14ac:dyDescent="0.4">
      <c r="O29975"/>
      <c r="P29975"/>
    </row>
    <row r="29976" spans="15:16" x14ac:dyDescent="0.4">
      <c r="O29976"/>
      <c r="P29976"/>
    </row>
    <row r="29977" spans="15:16" x14ac:dyDescent="0.4">
      <c r="O29977"/>
      <c r="P29977"/>
    </row>
    <row r="29978" spans="15:16" x14ac:dyDescent="0.4">
      <c r="O29978"/>
      <c r="P29978"/>
    </row>
    <row r="29979" spans="15:16" x14ac:dyDescent="0.4">
      <c r="O29979"/>
      <c r="P29979"/>
    </row>
    <row r="29980" spans="15:16" x14ac:dyDescent="0.4">
      <c r="O29980"/>
      <c r="P29980"/>
    </row>
    <row r="29981" spans="15:16" x14ac:dyDescent="0.4">
      <c r="O29981"/>
      <c r="P29981"/>
    </row>
    <row r="29982" spans="15:16" x14ac:dyDescent="0.4">
      <c r="O29982"/>
      <c r="P29982"/>
    </row>
    <row r="29983" spans="15:16" x14ac:dyDescent="0.4">
      <c r="O29983"/>
      <c r="P29983"/>
    </row>
    <row r="29984" spans="15:16" x14ac:dyDescent="0.4">
      <c r="O29984"/>
      <c r="P29984"/>
    </row>
    <row r="29985" spans="15:16" x14ac:dyDescent="0.4">
      <c r="O29985"/>
      <c r="P29985"/>
    </row>
    <row r="29986" spans="15:16" x14ac:dyDescent="0.4">
      <c r="O29986"/>
      <c r="P29986"/>
    </row>
    <row r="29987" spans="15:16" x14ac:dyDescent="0.4">
      <c r="O29987"/>
      <c r="P29987"/>
    </row>
    <row r="29988" spans="15:16" x14ac:dyDescent="0.4">
      <c r="O29988"/>
      <c r="P29988"/>
    </row>
    <row r="29989" spans="15:16" x14ac:dyDescent="0.4">
      <c r="O29989"/>
      <c r="P29989"/>
    </row>
    <row r="29990" spans="15:16" x14ac:dyDescent="0.4">
      <c r="O29990"/>
      <c r="P29990"/>
    </row>
    <row r="29991" spans="15:16" x14ac:dyDescent="0.4">
      <c r="O29991"/>
      <c r="P29991"/>
    </row>
    <row r="29992" spans="15:16" x14ac:dyDescent="0.4">
      <c r="O29992"/>
      <c r="P29992"/>
    </row>
    <row r="29993" spans="15:16" x14ac:dyDescent="0.4">
      <c r="O29993"/>
      <c r="P29993"/>
    </row>
    <row r="29994" spans="15:16" x14ac:dyDescent="0.4">
      <c r="O29994"/>
      <c r="P29994"/>
    </row>
    <row r="29995" spans="15:16" x14ac:dyDescent="0.4">
      <c r="O29995"/>
      <c r="P29995"/>
    </row>
    <row r="29996" spans="15:16" x14ac:dyDescent="0.4">
      <c r="O29996"/>
      <c r="P29996"/>
    </row>
    <row r="29997" spans="15:16" x14ac:dyDescent="0.4">
      <c r="O29997"/>
      <c r="P29997"/>
    </row>
    <row r="29998" spans="15:16" x14ac:dyDescent="0.4">
      <c r="O29998"/>
      <c r="P29998"/>
    </row>
    <row r="29999" spans="15:16" x14ac:dyDescent="0.4">
      <c r="O29999"/>
      <c r="P29999"/>
    </row>
    <row r="30000" spans="15:16" x14ac:dyDescent="0.4">
      <c r="O30000"/>
      <c r="P30000"/>
    </row>
    <row r="30001" spans="15:16" x14ac:dyDescent="0.4">
      <c r="O30001"/>
      <c r="P30001"/>
    </row>
    <row r="30002" spans="15:16" x14ac:dyDescent="0.4">
      <c r="O30002"/>
      <c r="P30002"/>
    </row>
    <row r="30003" spans="15:16" x14ac:dyDescent="0.4">
      <c r="O30003"/>
      <c r="P30003"/>
    </row>
    <row r="30004" spans="15:16" x14ac:dyDescent="0.4">
      <c r="O30004"/>
      <c r="P30004"/>
    </row>
    <row r="30005" spans="15:16" x14ac:dyDescent="0.4">
      <c r="O30005"/>
      <c r="P30005"/>
    </row>
    <row r="30006" spans="15:16" x14ac:dyDescent="0.4">
      <c r="O30006"/>
      <c r="P30006"/>
    </row>
    <row r="30007" spans="15:16" x14ac:dyDescent="0.4">
      <c r="O30007"/>
      <c r="P30007"/>
    </row>
    <row r="30008" spans="15:16" x14ac:dyDescent="0.4">
      <c r="O30008"/>
      <c r="P30008"/>
    </row>
    <row r="30009" spans="15:16" x14ac:dyDescent="0.4">
      <c r="O30009"/>
      <c r="P30009"/>
    </row>
    <row r="30010" spans="15:16" x14ac:dyDescent="0.4">
      <c r="O30010"/>
      <c r="P30010"/>
    </row>
    <row r="30011" spans="15:16" x14ac:dyDescent="0.4">
      <c r="O30011"/>
      <c r="P30011"/>
    </row>
    <row r="30012" spans="15:16" x14ac:dyDescent="0.4">
      <c r="O30012"/>
      <c r="P30012"/>
    </row>
    <row r="30013" spans="15:16" x14ac:dyDescent="0.4">
      <c r="O30013"/>
      <c r="P30013"/>
    </row>
    <row r="30014" spans="15:16" x14ac:dyDescent="0.4">
      <c r="O30014"/>
      <c r="P30014"/>
    </row>
    <row r="30015" spans="15:16" x14ac:dyDescent="0.4">
      <c r="O30015"/>
      <c r="P30015"/>
    </row>
    <row r="30016" spans="15:16" x14ac:dyDescent="0.4">
      <c r="O30016"/>
      <c r="P30016"/>
    </row>
    <row r="30017" spans="15:16" x14ac:dyDescent="0.4">
      <c r="O30017"/>
      <c r="P30017"/>
    </row>
    <row r="30018" spans="15:16" x14ac:dyDescent="0.4">
      <c r="O30018"/>
      <c r="P30018"/>
    </row>
    <row r="30019" spans="15:16" x14ac:dyDescent="0.4">
      <c r="O30019"/>
      <c r="P30019"/>
    </row>
    <row r="30020" spans="15:16" x14ac:dyDescent="0.4">
      <c r="O30020"/>
      <c r="P30020"/>
    </row>
    <row r="30021" spans="15:16" x14ac:dyDescent="0.4">
      <c r="O30021"/>
      <c r="P30021"/>
    </row>
    <row r="30022" spans="15:16" x14ac:dyDescent="0.4">
      <c r="O30022"/>
      <c r="P30022"/>
    </row>
    <row r="30023" spans="15:16" x14ac:dyDescent="0.4">
      <c r="O30023"/>
      <c r="P30023"/>
    </row>
    <row r="30024" spans="15:16" x14ac:dyDescent="0.4">
      <c r="O30024"/>
      <c r="P30024"/>
    </row>
    <row r="30025" spans="15:16" x14ac:dyDescent="0.4">
      <c r="O30025"/>
      <c r="P30025"/>
    </row>
    <row r="30026" spans="15:16" x14ac:dyDescent="0.4">
      <c r="O30026"/>
      <c r="P30026"/>
    </row>
    <row r="30027" spans="15:16" x14ac:dyDescent="0.4">
      <c r="O30027"/>
      <c r="P30027"/>
    </row>
    <row r="30028" spans="15:16" x14ac:dyDescent="0.4">
      <c r="O30028"/>
      <c r="P30028"/>
    </row>
    <row r="30029" spans="15:16" x14ac:dyDescent="0.4">
      <c r="O30029"/>
      <c r="P30029"/>
    </row>
    <row r="30030" spans="15:16" x14ac:dyDescent="0.4">
      <c r="O30030"/>
      <c r="P30030"/>
    </row>
    <row r="30031" spans="15:16" x14ac:dyDescent="0.4">
      <c r="O30031"/>
      <c r="P30031"/>
    </row>
    <row r="30032" spans="15:16" x14ac:dyDescent="0.4">
      <c r="O30032"/>
      <c r="P30032"/>
    </row>
    <row r="30033" spans="15:16" x14ac:dyDescent="0.4">
      <c r="O30033"/>
      <c r="P30033"/>
    </row>
    <row r="30034" spans="15:16" x14ac:dyDescent="0.4">
      <c r="O30034"/>
      <c r="P30034"/>
    </row>
    <row r="30035" spans="15:16" x14ac:dyDescent="0.4">
      <c r="O30035"/>
      <c r="P30035"/>
    </row>
    <row r="30036" spans="15:16" x14ac:dyDescent="0.4">
      <c r="O30036"/>
      <c r="P30036"/>
    </row>
    <row r="30037" spans="15:16" x14ac:dyDescent="0.4">
      <c r="O30037"/>
      <c r="P30037"/>
    </row>
    <row r="30038" spans="15:16" x14ac:dyDescent="0.4">
      <c r="O30038"/>
      <c r="P30038"/>
    </row>
    <row r="30039" spans="15:16" x14ac:dyDescent="0.4">
      <c r="O30039"/>
      <c r="P30039"/>
    </row>
    <row r="30040" spans="15:16" x14ac:dyDescent="0.4">
      <c r="O30040"/>
      <c r="P30040"/>
    </row>
    <row r="30041" spans="15:16" x14ac:dyDescent="0.4">
      <c r="O30041"/>
      <c r="P30041"/>
    </row>
    <row r="30042" spans="15:16" x14ac:dyDescent="0.4">
      <c r="O30042"/>
      <c r="P30042"/>
    </row>
    <row r="30043" spans="15:16" x14ac:dyDescent="0.4">
      <c r="O30043"/>
      <c r="P30043"/>
    </row>
    <row r="30044" spans="15:16" x14ac:dyDescent="0.4">
      <c r="O30044"/>
      <c r="P30044"/>
    </row>
    <row r="30045" spans="15:16" x14ac:dyDescent="0.4">
      <c r="O30045"/>
      <c r="P30045"/>
    </row>
    <row r="30046" spans="15:16" x14ac:dyDescent="0.4">
      <c r="O30046"/>
      <c r="P30046"/>
    </row>
    <row r="30047" spans="15:16" x14ac:dyDescent="0.4">
      <c r="O30047"/>
      <c r="P30047"/>
    </row>
    <row r="30048" spans="15:16" x14ac:dyDescent="0.4">
      <c r="O30048"/>
      <c r="P30048"/>
    </row>
    <row r="30049" spans="15:16" x14ac:dyDescent="0.4">
      <c r="O30049"/>
      <c r="P30049"/>
    </row>
    <row r="30050" spans="15:16" x14ac:dyDescent="0.4">
      <c r="O30050"/>
      <c r="P30050"/>
    </row>
    <row r="30051" spans="15:16" x14ac:dyDescent="0.4">
      <c r="O30051"/>
      <c r="P30051"/>
    </row>
    <row r="30052" spans="15:16" x14ac:dyDescent="0.4">
      <c r="O30052"/>
      <c r="P30052"/>
    </row>
    <row r="30053" spans="15:16" x14ac:dyDescent="0.4">
      <c r="O30053"/>
      <c r="P30053"/>
    </row>
    <row r="30054" spans="15:16" x14ac:dyDescent="0.4">
      <c r="O30054"/>
      <c r="P30054"/>
    </row>
    <row r="30055" spans="15:16" x14ac:dyDescent="0.4">
      <c r="O30055"/>
      <c r="P30055"/>
    </row>
    <row r="30056" spans="15:16" x14ac:dyDescent="0.4">
      <c r="O30056"/>
      <c r="P30056"/>
    </row>
    <row r="30057" spans="15:16" x14ac:dyDescent="0.4">
      <c r="O30057"/>
      <c r="P30057"/>
    </row>
    <row r="30058" spans="15:16" x14ac:dyDescent="0.4">
      <c r="O30058"/>
      <c r="P30058"/>
    </row>
    <row r="30059" spans="15:16" x14ac:dyDescent="0.4">
      <c r="O30059"/>
      <c r="P30059"/>
    </row>
    <row r="30060" spans="15:16" x14ac:dyDescent="0.4">
      <c r="O30060"/>
      <c r="P30060"/>
    </row>
    <row r="30061" spans="15:16" x14ac:dyDescent="0.4">
      <c r="O30061"/>
      <c r="P30061"/>
    </row>
    <row r="30062" spans="15:16" x14ac:dyDescent="0.4">
      <c r="O30062"/>
      <c r="P30062"/>
    </row>
    <row r="30063" spans="15:16" x14ac:dyDescent="0.4">
      <c r="O30063"/>
      <c r="P30063"/>
    </row>
    <row r="30064" spans="15:16" x14ac:dyDescent="0.4">
      <c r="O30064"/>
      <c r="P30064"/>
    </row>
    <row r="30065" spans="15:16" x14ac:dyDescent="0.4">
      <c r="O30065"/>
      <c r="P30065"/>
    </row>
    <row r="30066" spans="15:16" x14ac:dyDescent="0.4">
      <c r="O30066"/>
      <c r="P30066"/>
    </row>
    <row r="30067" spans="15:16" x14ac:dyDescent="0.4">
      <c r="O30067"/>
      <c r="P30067"/>
    </row>
    <row r="30068" spans="15:16" x14ac:dyDescent="0.4">
      <c r="O30068"/>
      <c r="P30068"/>
    </row>
    <row r="30069" spans="15:16" x14ac:dyDescent="0.4">
      <c r="O30069"/>
      <c r="P30069"/>
    </row>
    <row r="30070" spans="15:16" x14ac:dyDescent="0.4">
      <c r="O30070"/>
      <c r="P30070"/>
    </row>
    <row r="30071" spans="15:16" x14ac:dyDescent="0.4">
      <c r="O30071"/>
      <c r="P30071"/>
    </row>
    <row r="30072" spans="15:16" x14ac:dyDescent="0.4">
      <c r="O30072"/>
      <c r="P30072"/>
    </row>
    <row r="30073" spans="15:16" x14ac:dyDescent="0.4">
      <c r="O30073"/>
      <c r="P30073"/>
    </row>
    <row r="30074" spans="15:16" x14ac:dyDescent="0.4">
      <c r="O30074"/>
      <c r="P30074"/>
    </row>
    <row r="30075" spans="15:16" x14ac:dyDescent="0.4">
      <c r="O30075"/>
      <c r="P30075"/>
    </row>
    <row r="30076" spans="15:16" x14ac:dyDescent="0.4">
      <c r="O30076"/>
      <c r="P30076"/>
    </row>
    <row r="30077" spans="15:16" x14ac:dyDescent="0.4">
      <c r="O30077"/>
      <c r="P30077"/>
    </row>
    <row r="30078" spans="15:16" x14ac:dyDescent="0.4">
      <c r="O30078"/>
      <c r="P30078"/>
    </row>
    <row r="30079" spans="15:16" x14ac:dyDescent="0.4">
      <c r="O30079"/>
      <c r="P30079"/>
    </row>
    <row r="30080" spans="15:16" x14ac:dyDescent="0.4">
      <c r="O30080"/>
      <c r="P30080"/>
    </row>
    <row r="30081" spans="15:16" x14ac:dyDescent="0.4">
      <c r="O30081"/>
      <c r="P30081"/>
    </row>
    <row r="30082" spans="15:16" x14ac:dyDescent="0.4">
      <c r="O30082"/>
      <c r="P30082"/>
    </row>
    <row r="30083" spans="15:16" x14ac:dyDescent="0.4">
      <c r="O30083"/>
      <c r="P30083"/>
    </row>
    <row r="30084" spans="15:16" x14ac:dyDescent="0.4">
      <c r="O30084"/>
      <c r="P30084"/>
    </row>
    <row r="30085" spans="15:16" x14ac:dyDescent="0.4">
      <c r="O30085"/>
      <c r="P30085"/>
    </row>
    <row r="30086" spans="15:16" x14ac:dyDescent="0.4">
      <c r="O30086"/>
      <c r="P30086"/>
    </row>
    <row r="30087" spans="15:16" x14ac:dyDescent="0.4">
      <c r="O30087"/>
      <c r="P30087"/>
    </row>
    <row r="30088" spans="15:16" x14ac:dyDescent="0.4">
      <c r="O30088"/>
      <c r="P30088"/>
    </row>
    <row r="30089" spans="15:16" x14ac:dyDescent="0.4">
      <c r="O30089"/>
      <c r="P30089"/>
    </row>
    <row r="30090" spans="15:16" x14ac:dyDescent="0.4">
      <c r="O30090"/>
      <c r="P30090"/>
    </row>
    <row r="30091" spans="15:16" x14ac:dyDescent="0.4">
      <c r="O30091"/>
      <c r="P30091"/>
    </row>
    <row r="30092" spans="15:16" x14ac:dyDescent="0.4">
      <c r="O30092"/>
      <c r="P30092"/>
    </row>
    <row r="30093" spans="15:16" x14ac:dyDescent="0.4">
      <c r="O30093"/>
      <c r="P30093"/>
    </row>
    <row r="30094" spans="15:16" x14ac:dyDescent="0.4">
      <c r="O30094"/>
      <c r="P30094"/>
    </row>
    <row r="30095" spans="15:16" x14ac:dyDescent="0.4">
      <c r="O30095"/>
      <c r="P30095"/>
    </row>
    <row r="30096" spans="15:16" x14ac:dyDescent="0.4">
      <c r="O30096"/>
      <c r="P30096"/>
    </row>
    <row r="30097" spans="15:16" x14ac:dyDescent="0.4">
      <c r="O30097"/>
      <c r="P30097"/>
    </row>
    <row r="30098" spans="15:16" x14ac:dyDescent="0.4">
      <c r="O30098"/>
      <c r="P30098"/>
    </row>
    <row r="30099" spans="15:16" x14ac:dyDescent="0.4">
      <c r="O30099"/>
      <c r="P30099"/>
    </row>
    <row r="30100" spans="15:16" x14ac:dyDescent="0.4">
      <c r="O30100"/>
      <c r="P30100"/>
    </row>
    <row r="30101" spans="15:16" x14ac:dyDescent="0.4">
      <c r="O30101"/>
      <c r="P30101"/>
    </row>
    <row r="30102" spans="15:16" x14ac:dyDescent="0.4">
      <c r="O30102"/>
      <c r="P30102"/>
    </row>
    <row r="30103" spans="15:16" x14ac:dyDescent="0.4">
      <c r="O30103"/>
      <c r="P30103"/>
    </row>
    <row r="30104" spans="15:16" x14ac:dyDescent="0.4">
      <c r="O30104"/>
      <c r="P30104"/>
    </row>
    <row r="30105" spans="15:16" x14ac:dyDescent="0.4">
      <c r="O30105"/>
      <c r="P30105"/>
    </row>
    <row r="30106" spans="15:16" x14ac:dyDescent="0.4">
      <c r="O30106"/>
      <c r="P30106"/>
    </row>
    <row r="30107" spans="15:16" x14ac:dyDescent="0.4">
      <c r="O30107"/>
      <c r="P30107"/>
    </row>
    <row r="30108" spans="15:16" x14ac:dyDescent="0.4">
      <c r="O30108"/>
      <c r="P30108"/>
    </row>
    <row r="30109" spans="15:16" x14ac:dyDescent="0.4">
      <c r="O30109"/>
      <c r="P30109"/>
    </row>
    <row r="30110" spans="15:16" x14ac:dyDescent="0.4">
      <c r="O30110"/>
      <c r="P30110"/>
    </row>
    <row r="30111" spans="15:16" x14ac:dyDescent="0.4">
      <c r="O30111"/>
      <c r="P30111"/>
    </row>
    <row r="30112" spans="15:16" x14ac:dyDescent="0.4">
      <c r="O30112"/>
      <c r="P30112"/>
    </row>
    <row r="30113" spans="15:16" x14ac:dyDescent="0.4">
      <c r="O30113"/>
      <c r="P30113"/>
    </row>
    <row r="30114" spans="15:16" x14ac:dyDescent="0.4">
      <c r="O30114"/>
      <c r="P30114"/>
    </row>
    <row r="30115" spans="15:16" x14ac:dyDescent="0.4">
      <c r="O30115"/>
      <c r="P30115"/>
    </row>
    <row r="30116" spans="15:16" x14ac:dyDescent="0.4">
      <c r="O30116"/>
      <c r="P30116"/>
    </row>
    <row r="30117" spans="15:16" x14ac:dyDescent="0.4">
      <c r="O30117"/>
      <c r="P30117"/>
    </row>
    <row r="30118" spans="15:16" x14ac:dyDescent="0.4">
      <c r="O30118"/>
      <c r="P30118"/>
    </row>
    <row r="30119" spans="15:16" x14ac:dyDescent="0.4">
      <c r="O30119"/>
      <c r="P30119"/>
    </row>
    <row r="30120" spans="15:16" x14ac:dyDescent="0.4">
      <c r="O30120"/>
      <c r="P30120"/>
    </row>
    <row r="30121" spans="15:16" x14ac:dyDescent="0.4">
      <c r="O30121"/>
      <c r="P30121"/>
    </row>
    <row r="30122" spans="15:16" x14ac:dyDescent="0.4">
      <c r="O30122"/>
      <c r="P30122"/>
    </row>
    <row r="30123" spans="15:16" x14ac:dyDescent="0.4">
      <c r="O30123"/>
      <c r="P30123"/>
    </row>
    <row r="30124" spans="15:16" x14ac:dyDescent="0.4">
      <c r="O30124"/>
      <c r="P30124"/>
    </row>
    <row r="30125" spans="15:16" x14ac:dyDescent="0.4">
      <c r="O30125"/>
      <c r="P30125"/>
    </row>
    <row r="30126" spans="15:16" x14ac:dyDescent="0.4">
      <c r="O30126"/>
      <c r="P30126"/>
    </row>
    <row r="30127" spans="15:16" x14ac:dyDescent="0.4">
      <c r="O30127"/>
      <c r="P30127"/>
    </row>
    <row r="30128" spans="15:16" x14ac:dyDescent="0.4">
      <c r="O30128"/>
      <c r="P30128"/>
    </row>
    <row r="30129" spans="15:16" x14ac:dyDescent="0.4">
      <c r="O30129"/>
      <c r="P30129"/>
    </row>
    <row r="30130" spans="15:16" x14ac:dyDescent="0.4">
      <c r="O30130"/>
      <c r="P30130"/>
    </row>
    <row r="30131" spans="15:16" x14ac:dyDescent="0.4">
      <c r="O30131"/>
      <c r="P30131"/>
    </row>
    <row r="30132" spans="15:16" x14ac:dyDescent="0.4">
      <c r="O30132"/>
      <c r="P30132"/>
    </row>
    <row r="30133" spans="15:16" x14ac:dyDescent="0.4">
      <c r="O30133"/>
      <c r="P30133"/>
    </row>
    <row r="30134" spans="15:16" x14ac:dyDescent="0.4">
      <c r="O30134"/>
      <c r="P30134"/>
    </row>
    <row r="30135" spans="15:16" x14ac:dyDescent="0.4">
      <c r="O30135"/>
      <c r="P30135"/>
    </row>
    <row r="30136" spans="15:16" x14ac:dyDescent="0.4">
      <c r="O30136"/>
      <c r="P30136"/>
    </row>
    <row r="30137" spans="15:16" x14ac:dyDescent="0.4">
      <c r="O30137"/>
      <c r="P30137"/>
    </row>
    <row r="30138" spans="15:16" x14ac:dyDescent="0.4">
      <c r="O30138"/>
      <c r="P30138"/>
    </row>
    <row r="30139" spans="15:16" x14ac:dyDescent="0.4">
      <c r="O30139"/>
      <c r="P30139"/>
    </row>
    <row r="30140" spans="15:16" x14ac:dyDescent="0.4">
      <c r="O30140"/>
      <c r="P30140"/>
    </row>
    <row r="30141" spans="15:16" x14ac:dyDescent="0.4">
      <c r="O30141"/>
      <c r="P30141"/>
    </row>
    <row r="30142" spans="15:16" x14ac:dyDescent="0.4">
      <c r="O30142"/>
      <c r="P30142"/>
    </row>
    <row r="30143" spans="15:16" x14ac:dyDescent="0.4">
      <c r="O30143"/>
      <c r="P30143"/>
    </row>
    <row r="30144" spans="15:16" x14ac:dyDescent="0.4">
      <c r="O30144"/>
      <c r="P30144"/>
    </row>
    <row r="30145" spans="15:16" x14ac:dyDescent="0.4">
      <c r="O30145"/>
      <c r="P30145"/>
    </row>
    <row r="30146" spans="15:16" x14ac:dyDescent="0.4">
      <c r="O30146"/>
      <c r="P30146"/>
    </row>
    <row r="30147" spans="15:16" x14ac:dyDescent="0.4">
      <c r="O30147"/>
      <c r="P30147"/>
    </row>
    <row r="30148" spans="15:16" x14ac:dyDescent="0.4">
      <c r="O30148"/>
      <c r="P30148"/>
    </row>
    <row r="30149" spans="15:16" x14ac:dyDescent="0.4">
      <c r="O30149"/>
      <c r="P30149"/>
    </row>
    <row r="30150" spans="15:16" x14ac:dyDescent="0.4">
      <c r="O30150"/>
      <c r="P30150"/>
    </row>
    <row r="30151" spans="15:16" x14ac:dyDescent="0.4">
      <c r="O30151"/>
      <c r="P30151"/>
    </row>
    <row r="30152" spans="15:16" x14ac:dyDescent="0.4">
      <c r="O30152"/>
      <c r="P30152"/>
    </row>
    <row r="30153" spans="15:16" x14ac:dyDescent="0.4">
      <c r="O30153"/>
      <c r="P30153"/>
    </row>
    <row r="30154" spans="15:16" x14ac:dyDescent="0.4">
      <c r="O30154"/>
      <c r="P30154"/>
    </row>
    <row r="30155" spans="15:16" x14ac:dyDescent="0.4">
      <c r="O30155"/>
      <c r="P30155"/>
    </row>
    <row r="30156" spans="15:16" x14ac:dyDescent="0.4">
      <c r="O30156"/>
      <c r="P30156"/>
    </row>
    <row r="30157" spans="15:16" x14ac:dyDescent="0.4">
      <c r="O30157"/>
      <c r="P30157"/>
    </row>
    <row r="30158" spans="15:16" x14ac:dyDescent="0.4">
      <c r="O30158"/>
      <c r="P30158"/>
    </row>
    <row r="30159" spans="15:16" x14ac:dyDescent="0.4">
      <c r="O30159"/>
      <c r="P30159"/>
    </row>
    <row r="30160" spans="15:16" x14ac:dyDescent="0.4">
      <c r="O30160"/>
      <c r="P30160"/>
    </row>
    <row r="30161" spans="15:16" x14ac:dyDescent="0.4">
      <c r="O30161"/>
      <c r="P30161"/>
    </row>
    <row r="30162" spans="15:16" x14ac:dyDescent="0.4">
      <c r="O30162"/>
      <c r="P30162"/>
    </row>
    <row r="30163" spans="15:16" x14ac:dyDescent="0.4">
      <c r="O30163"/>
      <c r="P30163"/>
    </row>
    <row r="30164" spans="15:16" x14ac:dyDescent="0.4">
      <c r="O30164"/>
      <c r="P30164"/>
    </row>
    <row r="30165" spans="15:16" x14ac:dyDescent="0.4">
      <c r="O30165"/>
      <c r="P30165"/>
    </row>
    <row r="30166" spans="15:16" x14ac:dyDescent="0.4">
      <c r="O30166"/>
      <c r="P30166"/>
    </row>
    <row r="30167" spans="15:16" x14ac:dyDescent="0.4">
      <c r="O30167"/>
      <c r="P30167"/>
    </row>
    <row r="30168" spans="15:16" x14ac:dyDescent="0.4">
      <c r="O30168"/>
      <c r="P30168"/>
    </row>
    <row r="30169" spans="15:16" x14ac:dyDescent="0.4">
      <c r="O30169"/>
      <c r="P30169"/>
    </row>
    <row r="30170" spans="15:16" x14ac:dyDescent="0.4">
      <c r="O30170"/>
      <c r="P30170"/>
    </row>
    <row r="30171" spans="15:16" x14ac:dyDescent="0.4">
      <c r="O30171"/>
      <c r="P30171"/>
    </row>
    <row r="30172" spans="15:16" x14ac:dyDescent="0.4">
      <c r="O30172"/>
      <c r="P30172"/>
    </row>
    <row r="30173" spans="15:16" x14ac:dyDescent="0.4">
      <c r="O30173"/>
      <c r="P30173"/>
    </row>
    <row r="30174" spans="15:16" x14ac:dyDescent="0.4">
      <c r="O30174"/>
      <c r="P30174"/>
    </row>
    <row r="30175" spans="15:16" x14ac:dyDescent="0.4">
      <c r="O30175"/>
      <c r="P30175"/>
    </row>
    <row r="30176" spans="15:16" x14ac:dyDescent="0.4">
      <c r="O30176"/>
      <c r="P30176"/>
    </row>
    <row r="30177" spans="15:16" x14ac:dyDescent="0.4">
      <c r="O30177"/>
      <c r="P30177"/>
    </row>
    <row r="30178" spans="15:16" x14ac:dyDescent="0.4">
      <c r="O30178"/>
      <c r="P30178"/>
    </row>
    <row r="30179" spans="15:16" x14ac:dyDescent="0.4">
      <c r="O30179"/>
      <c r="P30179"/>
    </row>
    <row r="30180" spans="15:16" x14ac:dyDescent="0.4">
      <c r="O30180"/>
      <c r="P30180"/>
    </row>
    <row r="30181" spans="15:16" x14ac:dyDescent="0.4">
      <c r="O30181"/>
      <c r="P30181"/>
    </row>
    <row r="30182" spans="15:16" x14ac:dyDescent="0.4">
      <c r="O30182"/>
      <c r="P30182"/>
    </row>
    <row r="30183" spans="15:16" x14ac:dyDescent="0.4">
      <c r="O30183"/>
      <c r="P30183"/>
    </row>
    <row r="30184" spans="15:16" x14ac:dyDescent="0.4">
      <c r="O30184"/>
      <c r="P30184"/>
    </row>
    <row r="30185" spans="15:16" x14ac:dyDescent="0.4">
      <c r="O30185"/>
      <c r="P30185"/>
    </row>
    <row r="30186" spans="15:16" x14ac:dyDescent="0.4">
      <c r="O30186"/>
      <c r="P30186"/>
    </row>
    <row r="30187" spans="15:16" x14ac:dyDescent="0.4">
      <c r="O30187"/>
      <c r="P30187"/>
    </row>
    <row r="30188" spans="15:16" x14ac:dyDescent="0.4">
      <c r="O30188"/>
      <c r="P30188"/>
    </row>
    <row r="30189" spans="15:16" x14ac:dyDescent="0.4">
      <c r="O30189"/>
      <c r="P30189"/>
    </row>
    <row r="30190" spans="15:16" x14ac:dyDescent="0.4">
      <c r="O30190"/>
      <c r="P30190"/>
    </row>
    <row r="30191" spans="15:16" x14ac:dyDescent="0.4">
      <c r="O30191"/>
      <c r="P30191"/>
    </row>
    <row r="30192" spans="15:16" x14ac:dyDescent="0.4">
      <c r="O30192"/>
      <c r="P30192"/>
    </row>
    <row r="30193" spans="15:16" x14ac:dyDescent="0.4">
      <c r="O30193"/>
      <c r="P30193"/>
    </row>
    <row r="30194" spans="15:16" x14ac:dyDescent="0.4">
      <c r="O30194"/>
      <c r="P30194"/>
    </row>
    <row r="30195" spans="15:16" x14ac:dyDescent="0.4">
      <c r="O30195"/>
      <c r="P30195"/>
    </row>
    <row r="30196" spans="15:16" x14ac:dyDescent="0.4">
      <c r="O30196"/>
      <c r="P30196"/>
    </row>
    <row r="30197" spans="15:16" x14ac:dyDescent="0.4">
      <c r="O30197"/>
      <c r="P30197"/>
    </row>
    <row r="30198" spans="15:16" x14ac:dyDescent="0.4">
      <c r="O30198"/>
      <c r="P30198"/>
    </row>
    <row r="30199" spans="15:16" x14ac:dyDescent="0.4">
      <c r="O30199"/>
      <c r="P30199"/>
    </row>
    <row r="30200" spans="15:16" x14ac:dyDescent="0.4">
      <c r="O30200"/>
      <c r="P30200"/>
    </row>
    <row r="30201" spans="15:16" x14ac:dyDescent="0.4">
      <c r="O30201"/>
      <c r="P30201"/>
    </row>
    <row r="30202" spans="15:16" x14ac:dyDescent="0.4">
      <c r="O30202"/>
      <c r="P30202"/>
    </row>
    <row r="30203" spans="15:16" x14ac:dyDescent="0.4">
      <c r="O30203"/>
      <c r="P30203"/>
    </row>
    <row r="30204" spans="15:16" x14ac:dyDescent="0.4">
      <c r="O30204"/>
      <c r="P30204"/>
    </row>
    <row r="30205" spans="15:16" x14ac:dyDescent="0.4">
      <c r="O30205"/>
      <c r="P30205"/>
    </row>
    <row r="30206" spans="15:16" x14ac:dyDescent="0.4">
      <c r="O30206"/>
      <c r="P30206"/>
    </row>
    <row r="30207" spans="15:16" x14ac:dyDescent="0.4">
      <c r="O30207"/>
      <c r="P30207"/>
    </row>
    <row r="30208" spans="15:16" x14ac:dyDescent="0.4">
      <c r="O30208"/>
      <c r="P30208"/>
    </row>
    <row r="30209" spans="15:16" x14ac:dyDescent="0.4">
      <c r="O30209"/>
      <c r="P30209"/>
    </row>
    <row r="30210" spans="15:16" x14ac:dyDescent="0.4">
      <c r="O30210"/>
      <c r="P30210"/>
    </row>
    <row r="30211" spans="15:16" x14ac:dyDescent="0.4">
      <c r="O30211"/>
      <c r="P30211"/>
    </row>
    <row r="30212" spans="15:16" x14ac:dyDescent="0.4">
      <c r="O30212"/>
      <c r="P30212"/>
    </row>
    <row r="30213" spans="15:16" x14ac:dyDescent="0.4">
      <c r="O30213"/>
      <c r="P30213"/>
    </row>
    <row r="30214" spans="15:16" x14ac:dyDescent="0.4">
      <c r="O30214"/>
      <c r="P30214"/>
    </row>
    <row r="30215" spans="15:16" x14ac:dyDescent="0.4">
      <c r="O30215"/>
      <c r="P30215"/>
    </row>
    <row r="30216" spans="15:16" x14ac:dyDescent="0.4">
      <c r="O30216"/>
      <c r="P30216"/>
    </row>
    <row r="30217" spans="15:16" x14ac:dyDescent="0.4">
      <c r="O30217"/>
      <c r="P30217"/>
    </row>
    <row r="30218" spans="15:16" x14ac:dyDescent="0.4">
      <c r="O30218"/>
      <c r="P30218"/>
    </row>
    <row r="30219" spans="15:16" x14ac:dyDescent="0.4">
      <c r="O30219"/>
      <c r="P30219"/>
    </row>
    <row r="30220" spans="15:16" x14ac:dyDescent="0.4">
      <c r="O30220"/>
      <c r="P30220"/>
    </row>
    <row r="30221" spans="15:16" x14ac:dyDescent="0.4">
      <c r="O30221"/>
      <c r="P30221"/>
    </row>
    <row r="30222" spans="15:16" x14ac:dyDescent="0.4">
      <c r="O30222"/>
      <c r="P30222"/>
    </row>
    <row r="30223" spans="15:16" x14ac:dyDescent="0.4">
      <c r="O30223"/>
      <c r="P30223"/>
    </row>
    <row r="30224" spans="15:16" x14ac:dyDescent="0.4">
      <c r="O30224"/>
      <c r="P30224"/>
    </row>
    <row r="30225" spans="15:16" x14ac:dyDescent="0.4">
      <c r="O30225"/>
      <c r="P30225"/>
    </row>
    <row r="30226" spans="15:16" x14ac:dyDescent="0.4">
      <c r="O30226"/>
      <c r="P30226"/>
    </row>
    <row r="30227" spans="15:16" x14ac:dyDescent="0.4">
      <c r="O30227"/>
      <c r="P30227"/>
    </row>
    <row r="30228" spans="15:16" x14ac:dyDescent="0.4">
      <c r="O30228"/>
      <c r="P30228"/>
    </row>
    <row r="30229" spans="15:16" x14ac:dyDescent="0.4">
      <c r="O30229"/>
      <c r="P30229"/>
    </row>
    <row r="30230" spans="15:16" x14ac:dyDescent="0.4">
      <c r="O30230"/>
      <c r="P30230"/>
    </row>
    <row r="30231" spans="15:16" x14ac:dyDescent="0.4">
      <c r="O30231"/>
      <c r="P30231"/>
    </row>
    <row r="30232" spans="15:16" x14ac:dyDescent="0.4">
      <c r="O30232"/>
      <c r="P30232"/>
    </row>
    <row r="30233" spans="15:16" x14ac:dyDescent="0.4">
      <c r="O30233"/>
      <c r="P30233"/>
    </row>
    <row r="30234" spans="15:16" x14ac:dyDescent="0.4">
      <c r="O30234"/>
      <c r="P30234"/>
    </row>
    <row r="30235" spans="15:16" x14ac:dyDescent="0.4">
      <c r="O30235"/>
      <c r="P30235"/>
    </row>
    <row r="30236" spans="15:16" x14ac:dyDescent="0.4">
      <c r="O30236"/>
      <c r="P30236"/>
    </row>
    <row r="30237" spans="15:16" x14ac:dyDescent="0.4">
      <c r="O30237"/>
      <c r="P30237"/>
    </row>
    <row r="30238" spans="15:16" x14ac:dyDescent="0.4">
      <c r="O30238"/>
      <c r="P30238"/>
    </row>
    <row r="30239" spans="15:16" x14ac:dyDescent="0.4">
      <c r="O30239"/>
      <c r="P30239"/>
    </row>
    <row r="30240" spans="15:16" x14ac:dyDescent="0.4">
      <c r="O30240"/>
      <c r="P30240"/>
    </row>
    <row r="30241" spans="15:16" x14ac:dyDescent="0.4">
      <c r="O30241"/>
      <c r="P30241"/>
    </row>
    <row r="30242" spans="15:16" x14ac:dyDescent="0.4">
      <c r="O30242"/>
      <c r="P30242"/>
    </row>
    <row r="30243" spans="15:16" x14ac:dyDescent="0.4">
      <c r="O30243"/>
      <c r="P30243"/>
    </row>
    <row r="30244" spans="15:16" x14ac:dyDescent="0.4">
      <c r="O30244"/>
      <c r="P30244"/>
    </row>
    <row r="30245" spans="15:16" x14ac:dyDescent="0.4">
      <c r="O30245"/>
      <c r="P30245"/>
    </row>
    <row r="30246" spans="15:16" x14ac:dyDescent="0.4">
      <c r="O30246"/>
      <c r="P30246"/>
    </row>
    <row r="30247" spans="15:16" x14ac:dyDescent="0.4">
      <c r="O30247"/>
      <c r="P30247"/>
    </row>
    <row r="30248" spans="15:16" x14ac:dyDescent="0.4">
      <c r="O30248"/>
      <c r="P30248"/>
    </row>
    <row r="30249" spans="15:16" x14ac:dyDescent="0.4">
      <c r="O30249"/>
      <c r="P30249"/>
    </row>
    <row r="30250" spans="15:16" x14ac:dyDescent="0.4">
      <c r="O30250"/>
      <c r="P30250"/>
    </row>
    <row r="30251" spans="15:16" x14ac:dyDescent="0.4">
      <c r="O30251"/>
      <c r="P30251"/>
    </row>
    <row r="30252" spans="15:16" x14ac:dyDescent="0.4">
      <c r="O30252"/>
      <c r="P30252"/>
    </row>
    <row r="30253" spans="15:16" x14ac:dyDescent="0.4">
      <c r="O30253"/>
      <c r="P30253"/>
    </row>
    <row r="30254" spans="15:16" x14ac:dyDescent="0.4">
      <c r="O30254"/>
      <c r="P30254"/>
    </row>
    <row r="30255" spans="15:16" x14ac:dyDescent="0.4">
      <c r="O30255"/>
      <c r="P30255"/>
    </row>
    <row r="30256" spans="15:16" x14ac:dyDescent="0.4">
      <c r="O30256"/>
      <c r="P30256"/>
    </row>
    <row r="30257" spans="15:16" x14ac:dyDescent="0.4">
      <c r="O30257"/>
      <c r="P30257"/>
    </row>
    <row r="30258" spans="15:16" x14ac:dyDescent="0.4">
      <c r="O30258"/>
      <c r="P30258"/>
    </row>
    <row r="30259" spans="15:16" x14ac:dyDescent="0.4">
      <c r="O30259"/>
      <c r="P30259"/>
    </row>
    <row r="30260" spans="15:16" x14ac:dyDescent="0.4">
      <c r="O30260"/>
      <c r="P30260"/>
    </row>
    <row r="30261" spans="15:16" x14ac:dyDescent="0.4">
      <c r="O30261"/>
      <c r="P30261"/>
    </row>
    <row r="30262" spans="15:16" x14ac:dyDescent="0.4">
      <c r="O30262"/>
      <c r="P30262"/>
    </row>
    <row r="30263" spans="15:16" x14ac:dyDescent="0.4">
      <c r="O30263"/>
      <c r="P30263"/>
    </row>
    <row r="30264" spans="15:16" x14ac:dyDescent="0.4">
      <c r="O30264"/>
      <c r="P30264"/>
    </row>
    <row r="30265" spans="15:16" x14ac:dyDescent="0.4">
      <c r="O30265"/>
      <c r="P30265"/>
    </row>
    <row r="30266" spans="15:16" x14ac:dyDescent="0.4">
      <c r="O30266"/>
      <c r="P30266"/>
    </row>
    <row r="30267" spans="15:16" x14ac:dyDescent="0.4">
      <c r="O30267"/>
      <c r="P30267"/>
    </row>
    <row r="30268" spans="15:16" x14ac:dyDescent="0.4">
      <c r="O30268"/>
      <c r="P30268"/>
    </row>
    <row r="30269" spans="15:16" x14ac:dyDescent="0.4">
      <c r="O30269"/>
      <c r="P30269"/>
    </row>
    <row r="30270" spans="15:16" x14ac:dyDescent="0.4">
      <c r="O30270"/>
      <c r="P30270"/>
    </row>
    <row r="30271" spans="15:16" x14ac:dyDescent="0.4">
      <c r="O30271"/>
      <c r="P30271"/>
    </row>
    <row r="30272" spans="15:16" x14ac:dyDescent="0.4">
      <c r="O30272"/>
      <c r="P30272"/>
    </row>
    <row r="30273" spans="15:16" x14ac:dyDescent="0.4">
      <c r="O30273"/>
      <c r="P30273"/>
    </row>
    <row r="30274" spans="15:16" x14ac:dyDescent="0.4">
      <c r="O30274"/>
      <c r="P30274"/>
    </row>
    <row r="30275" spans="15:16" x14ac:dyDescent="0.4">
      <c r="O30275"/>
      <c r="P30275"/>
    </row>
    <row r="30276" spans="15:16" x14ac:dyDescent="0.4">
      <c r="O30276"/>
      <c r="P30276"/>
    </row>
    <row r="30277" spans="15:16" x14ac:dyDescent="0.4">
      <c r="O30277"/>
      <c r="P30277"/>
    </row>
    <row r="30278" spans="15:16" x14ac:dyDescent="0.4">
      <c r="O30278"/>
      <c r="P30278"/>
    </row>
    <row r="30279" spans="15:16" x14ac:dyDescent="0.4">
      <c r="O30279"/>
      <c r="P30279"/>
    </row>
    <row r="30280" spans="15:16" x14ac:dyDescent="0.4">
      <c r="O30280"/>
      <c r="P30280"/>
    </row>
    <row r="30281" spans="15:16" x14ac:dyDescent="0.4">
      <c r="O30281"/>
      <c r="P30281"/>
    </row>
    <row r="30282" spans="15:16" x14ac:dyDescent="0.4">
      <c r="O30282"/>
      <c r="P30282"/>
    </row>
    <row r="30283" spans="15:16" x14ac:dyDescent="0.4">
      <c r="O30283"/>
      <c r="P30283"/>
    </row>
    <row r="30284" spans="15:16" x14ac:dyDescent="0.4">
      <c r="O30284"/>
      <c r="P30284"/>
    </row>
    <row r="30285" spans="15:16" x14ac:dyDescent="0.4">
      <c r="O30285"/>
      <c r="P30285"/>
    </row>
    <row r="30286" spans="15:16" x14ac:dyDescent="0.4">
      <c r="O30286"/>
      <c r="P30286"/>
    </row>
    <row r="30287" spans="15:16" x14ac:dyDescent="0.4">
      <c r="O30287"/>
      <c r="P30287"/>
    </row>
    <row r="30288" spans="15:16" x14ac:dyDescent="0.4">
      <c r="O30288"/>
      <c r="P30288"/>
    </row>
    <row r="30289" spans="15:16" x14ac:dyDescent="0.4">
      <c r="O30289"/>
      <c r="P30289"/>
    </row>
    <row r="30290" spans="15:16" x14ac:dyDescent="0.4">
      <c r="O30290"/>
      <c r="P30290"/>
    </row>
    <row r="30291" spans="15:16" x14ac:dyDescent="0.4">
      <c r="O30291"/>
      <c r="P30291"/>
    </row>
    <row r="30292" spans="15:16" x14ac:dyDescent="0.4">
      <c r="O30292"/>
      <c r="P30292"/>
    </row>
    <row r="30293" spans="15:16" x14ac:dyDescent="0.4">
      <c r="O30293"/>
      <c r="P30293"/>
    </row>
    <row r="30294" spans="15:16" x14ac:dyDescent="0.4">
      <c r="O30294"/>
      <c r="P30294"/>
    </row>
    <row r="30295" spans="15:16" x14ac:dyDescent="0.4">
      <c r="O30295"/>
      <c r="P30295"/>
    </row>
    <row r="30296" spans="15:16" x14ac:dyDescent="0.4">
      <c r="O30296"/>
      <c r="P30296"/>
    </row>
    <row r="30297" spans="15:16" x14ac:dyDescent="0.4">
      <c r="O30297"/>
      <c r="P30297"/>
    </row>
    <row r="30298" spans="15:16" x14ac:dyDescent="0.4">
      <c r="O30298"/>
      <c r="P30298"/>
    </row>
    <row r="30299" spans="15:16" x14ac:dyDescent="0.4">
      <c r="O30299"/>
      <c r="P30299"/>
    </row>
    <row r="30300" spans="15:16" x14ac:dyDescent="0.4">
      <c r="O30300"/>
      <c r="P30300"/>
    </row>
    <row r="30301" spans="15:16" x14ac:dyDescent="0.4">
      <c r="O30301"/>
      <c r="P30301"/>
    </row>
    <row r="30302" spans="15:16" x14ac:dyDescent="0.4">
      <c r="O30302"/>
      <c r="P30302"/>
    </row>
    <row r="30303" spans="15:16" x14ac:dyDescent="0.4">
      <c r="O30303"/>
      <c r="P30303"/>
    </row>
    <row r="30304" spans="15:16" x14ac:dyDescent="0.4">
      <c r="O30304"/>
      <c r="P30304"/>
    </row>
    <row r="30305" spans="15:16" x14ac:dyDescent="0.4">
      <c r="O30305"/>
      <c r="P30305"/>
    </row>
    <row r="30306" spans="15:16" x14ac:dyDescent="0.4">
      <c r="O30306"/>
      <c r="P30306"/>
    </row>
    <row r="30307" spans="15:16" x14ac:dyDescent="0.4">
      <c r="O30307"/>
      <c r="P30307"/>
    </row>
    <row r="30308" spans="15:16" x14ac:dyDescent="0.4">
      <c r="O30308"/>
      <c r="P30308"/>
    </row>
    <row r="30309" spans="15:16" x14ac:dyDescent="0.4">
      <c r="O30309"/>
      <c r="P30309"/>
    </row>
    <row r="30310" spans="15:16" x14ac:dyDescent="0.4">
      <c r="O30310"/>
      <c r="P30310"/>
    </row>
    <row r="30311" spans="15:16" x14ac:dyDescent="0.4">
      <c r="O30311"/>
      <c r="P30311"/>
    </row>
    <row r="30312" spans="15:16" x14ac:dyDescent="0.4">
      <c r="O30312"/>
      <c r="P30312"/>
    </row>
    <row r="30313" spans="15:16" x14ac:dyDescent="0.4">
      <c r="O30313"/>
      <c r="P30313"/>
    </row>
    <row r="30314" spans="15:16" x14ac:dyDescent="0.4">
      <c r="O30314"/>
      <c r="P30314"/>
    </row>
    <row r="30315" spans="15:16" x14ac:dyDescent="0.4">
      <c r="O30315"/>
      <c r="P30315"/>
    </row>
    <row r="30316" spans="15:16" x14ac:dyDescent="0.4">
      <c r="O30316"/>
      <c r="P30316"/>
    </row>
    <row r="30317" spans="15:16" x14ac:dyDescent="0.4">
      <c r="O30317"/>
      <c r="P30317"/>
    </row>
    <row r="30318" spans="15:16" x14ac:dyDescent="0.4">
      <c r="O30318"/>
      <c r="P30318"/>
    </row>
    <row r="30319" spans="15:16" x14ac:dyDescent="0.4">
      <c r="O30319"/>
      <c r="P30319"/>
    </row>
    <row r="30320" spans="15:16" x14ac:dyDescent="0.4">
      <c r="O30320"/>
      <c r="P30320"/>
    </row>
    <row r="30321" spans="15:16" x14ac:dyDescent="0.4">
      <c r="O30321"/>
      <c r="P30321"/>
    </row>
    <row r="30322" spans="15:16" x14ac:dyDescent="0.4">
      <c r="O30322"/>
      <c r="P30322"/>
    </row>
    <row r="30323" spans="15:16" x14ac:dyDescent="0.4">
      <c r="O30323"/>
      <c r="P30323"/>
    </row>
    <row r="30324" spans="15:16" x14ac:dyDescent="0.4">
      <c r="O30324"/>
      <c r="P30324"/>
    </row>
    <row r="30325" spans="15:16" x14ac:dyDescent="0.4">
      <c r="O30325"/>
      <c r="P30325"/>
    </row>
    <row r="30326" spans="15:16" x14ac:dyDescent="0.4">
      <c r="O30326"/>
      <c r="P30326"/>
    </row>
    <row r="30327" spans="15:16" x14ac:dyDescent="0.4">
      <c r="O30327"/>
      <c r="P30327"/>
    </row>
    <row r="30328" spans="15:16" x14ac:dyDescent="0.4">
      <c r="O30328"/>
      <c r="P30328"/>
    </row>
    <row r="30329" spans="15:16" x14ac:dyDescent="0.4">
      <c r="O30329"/>
      <c r="P30329"/>
    </row>
    <row r="30330" spans="15:16" x14ac:dyDescent="0.4">
      <c r="O30330"/>
      <c r="P30330"/>
    </row>
    <row r="30331" spans="15:16" x14ac:dyDescent="0.4">
      <c r="O30331"/>
      <c r="P30331"/>
    </row>
    <row r="30332" spans="15:16" x14ac:dyDescent="0.4">
      <c r="O30332"/>
      <c r="P30332"/>
    </row>
    <row r="30333" spans="15:16" x14ac:dyDescent="0.4">
      <c r="O30333"/>
      <c r="P30333"/>
    </row>
    <row r="30334" spans="15:16" x14ac:dyDescent="0.4">
      <c r="O30334"/>
      <c r="P30334"/>
    </row>
    <row r="30335" spans="15:16" x14ac:dyDescent="0.4">
      <c r="O30335"/>
      <c r="P30335"/>
    </row>
    <row r="30336" spans="15:16" x14ac:dyDescent="0.4">
      <c r="O30336"/>
      <c r="P30336"/>
    </row>
    <row r="30337" spans="15:16" x14ac:dyDescent="0.4">
      <c r="O30337"/>
      <c r="P30337"/>
    </row>
    <row r="30338" spans="15:16" x14ac:dyDescent="0.4">
      <c r="O30338"/>
      <c r="P30338"/>
    </row>
    <row r="30339" spans="15:16" x14ac:dyDescent="0.4">
      <c r="O30339"/>
      <c r="P30339"/>
    </row>
    <row r="30340" spans="15:16" x14ac:dyDescent="0.4">
      <c r="O30340"/>
      <c r="P30340"/>
    </row>
    <row r="30341" spans="15:16" x14ac:dyDescent="0.4">
      <c r="O30341"/>
      <c r="P30341"/>
    </row>
    <row r="30342" spans="15:16" x14ac:dyDescent="0.4">
      <c r="O30342"/>
      <c r="P30342"/>
    </row>
    <row r="30343" spans="15:16" x14ac:dyDescent="0.4">
      <c r="O30343"/>
      <c r="P30343"/>
    </row>
    <row r="30344" spans="15:16" x14ac:dyDescent="0.4">
      <c r="O30344"/>
      <c r="P30344"/>
    </row>
    <row r="30345" spans="15:16" x14ac:dyDescent="0.4">
      <c r="O30345"/>
      <c r="P30345"/>
    </row>
    <row r="30346" spans="15:16" x14ac:dyDescent="0.4">
      <c r="O30346"/>
      <c r="P30346"/>
    </row>
    <row r="30347" spans="15:16" x14ac:dyDescent="0.4">
      <c r="O30347"/>
      <c r="P30347"/>
    </row>
    <row r="30348" spans="15:16" x14ac:dyDescent="0.4">
      <c r="O30348"/>
      <c r="P30348"/>
    </row>
    <row r="30349" spans="15:16" x14ac:dyDescent="0.4">
      <c r="O30349"/>
      <c r="P30349"/>
    </row>
    <row r="30350" spans="15:16" x14ac:dyDescent="0.4">
      <c r="O30350"/>
      <c r="P30350"/>
    </row>
    <row r="30351" spans="15:16" x14ac:dyDescent="0.4">
      <c r="O30351"/>
      <c r="P30351"/>
    </row>
    <row r="30352" spans="15:16" x14ac:dyDescent="0.4">
      <c r="O30352"/>
      <c r="P30352"/>
    </row>
    <row r="30353" spans="15:16" x14ac:dyDescent="0.4">
      <c r="O30353"/>
      <c r="P30353"/>
    </row>
    <row r="30354" spans="15:16" x14ac:dyDescent="0.4">
      <c r="O30354"/>
      <c r="P30354"/>
    </row>
    <row r="30355" spans="15:16" x14ac:dyDescent="0.4">
      <c r="O30355"/>
      <c r="P30355"/>
    </row>
    <row r="30356" spans="15:16" x14ac:dyDescent="0.4">
      <c r="O30356"/>
      <c r="P30356"/>
    </row>
    <row r="30357" spans="15:16" x14ac:dyDescent="0.4">
      <c r="O30357"/>
      <c r="P30357"/>
    </row>
    <row r="30358" spans="15:16" x14ac:dyDescent="0.4">
      <c r="O30358"/>
      <c r="P30358"/>
    </row>
    <row r="30359" spans="15:16" x14ac:dyDescent="0.4">
      <c r="O30359"/>
      <c r="P30359"/>
    </row>
    <row r="30360" spans="15:16" x14ac:dyDescent="0.4">
      <c r="O30360"/>
      <c r="P30360"/>
    </row>
    <row r="30361" spans="15:16" x14ac:dyDescent="0.4">
      <c r="O30361"/>
      <c r="P30361"/>
    </row>
    <row r="30362" spans="15:16" x14ac:dyDescent="0.4">
      <c r="O30362"/>
      <c r="P30362"/>
    </row>
    <row r="30363" spans="15:16" x14ac:dyDescent="0.4">
      <c r="O30363"/>
      <c r="P30363"/>
    </row>
    <row r="30364" spans="15:16" x14ac:dyDescent="0.4">
      <c r="O30364"/>
      <c r="P30364"/>
    </row>
    <row r="30365" spans="15:16" x14ac:dyDescent="0.4">
      <c r="O30365"/>
      <c r="P30365"/>
    </row>
    <row r="30366" spans="15:16" x14ac:dyDescent="0.4">
      <c r="O30366"/>
      <c r="P30366"/>
    </row>
    <row r="30367" spans="15:16" x14ac:dyDescent="0.4">
      <c r="O30367"/>
      <c r="P30367"/>
    </row>
    <row r="30368" spans="15:16" x14ac:dyDescent="0.4">
      <c r="O30368"/>
      <c r="P30368"/>
    </row>
    <row r="30369" spans="15:16" x14ac:dyDescent="0.4">
      <c r="O30369"/>
      <c r="P30369"/>
    </row>
    <row r="30370" spans="15:16" x14ac:dyDescent="0.4">
      <c r="O30370"/>
      <c r="P30370"/>
    </row>
    <row r="30371" spans="15:16" x14ac:dyDescent="0.4">
      <c r="O30371"/>
      <c r="P30371"/>
    </row>
    <row r="30372" spans="15:16" x14ac:dyDescent="0.4">
      <c r="O30372"/>
      <c r="P30372"/>
    </row>
    <row r="30373" spans="15:16" x14ac:dyDescent="0.4">
      <c r="O30373"/>
      <c r="P30373"/>
    </row>
    <row r="30374" spans="15:16" x14ac:dyDescent="0.4">
      <c r="O30374"/>
      <c r="P30374"/>
    </row>
    <row r="30375" spans="15:16" x14ac:dyDescent="0.4">
      <c r="O30375"/>
      <c r="P30375"/>
    </row>
    <row r="30376" spans="15:16" x14ac:dyDescent="0.4">
      <c r="O30376"/>
      <c r="P30376"/>
    </row>
    <row r="30377" spans="15:16" x14ac:dyDescent="0.4">
      <c r="O30377"/>
      <c r="P30377"/>
    </row>
    <row r="30378" spans="15:16" x14ac:dyDescent="0.4">
      <c r="O30378"/>
      <c r="P30378"/>
    </row>
    <row r="30379" spans="15:16" x14ac:dyDescent="0.4">
      <c r="O30379"/>
      <c r="P30379"/>
    </row>
    <row r="30380" spans="15:16" x14ac:dyDescent="0.4">
      <c r="O30380"/>
      <c r="P30380"/>
    </row>
    <row r="30381" spans="15:16" x14ac:dyDescent="0.4">
      <c r="O30381"/>
      <c r="P30381"/>
    </row>
    <row r="30382" spans="15:16" x14ac:dyDescent="0.4">
      <c r="O30382"/>
      <c r="P30382"/>
    </row>
    <row r="30383" spans="15:16" x14ac:dyDescent="0.4">
      <c r="O30383"/>
      <c r="P30383"/>
    </row>
    <row r="30384" spans="15:16" x14ac:dyDescent="0.4">
      <c r="O30384"/>
      <c r="P30384"/>
    </row>
    <row r="30385" spans="15:16" x14ac:dyDescent="0.4">
      <c r="O30385"/>
      <c r="P30385"/>
    </row>
    <row r="30386" spans="15:16" x14ac:dyDescent="0.4">
      <c r="O30386"/>
      <c r="P30386"/>
    </row>
    <row r="30387" spans="15:16" x14ac:dyDescent="0.4">
      <c r="O30387"/>
      <c r="P30387"/>
    </row>
    <row r="30388" spans="15:16" x14ac:dyDescent="0.4">
      <c r="O30388"/>
      <c r="P30388"/>
    </row>
    <row r="30389" spans="15:16" x14ac:dyDescent="0.4">
      <c r="O30389"/>
      <c r="P30389"/>
    </row>
    <row r="30390" spans="15:16" x14ac:dyDescent="0.4">
      <c r="O30390"/>
      <c r="P30390"/>
    </row>
    <row r="30391" spans="15:16" x14ac:dyDescent="0.4">
      <c r="O30391"/>
      <c r="P30391"/>
    </row>
    <row r="30392" spans="15:16" x14ac:dyDescent="0.4">
      <c r="O30392"/>
      <c r="P30392"/>
    </row>
    <row r="30393" spans="15:16" x14ac:dyDescent="0.4">
      <c r="O30393"/>
      <c r="P30393"/>
    </row>
    <row r="30394" spans="15:16" x14ac:dyDescent="0.4">
      <c r="O30394"/>
      <c r="P30394"/>
    </row>
    <row r="30395" spans="15:16" x14ac:dyDescent="0.4">
      <c r="O30395"/>
      <c r="P30395"/>
    </row>
    <row r="30396" spans="15:16" x14ac:dyDescent="0.4">
      <c r="O30396"/>
      <c r="P30396"/>
    </row>
    <row r="30397" spans="15:16" x14ac:dyDescent="0.4">
      <c r="O30397"/>
      <c r="P30397"/>
    </row>
    <row r="30398" spans="15:16" x14ac:dyDescent="0.4">
      <c r="O30398"/>
      <c r="P30398"/>
    </row>
    <row r="30399" spans="15:16" x14ac:dyDescent="0.4">
      <c r="O30399"/>
      <c r="P30399"/>
    </row>
    <row r="30400" spans="15:16" x14ac:dyDescent="0.4">
      <c r="O30400"/>
      <c r="P30400"/>
    </row>
    <row r="30401" spans="15:16" x14ac:dyDescent="0.4">
      <c r="O30401"/>
      <c r="P30401"/>
    </row>
    <row r="30402" spans="15:16" x14ac:dyDescent="0.4">
      <c r="O30402"/>
      <c r="P30402"/>
    </row>
    <row r="30403" spans="15:16" x14ac:dyDescent="0.4">
      <c r="O30403"/>
      <c r="P30403"/>
    </row>
    <row r="30404" spans="15:16" x14ac:dyDescent="0.4">
      <c r="O30404"/>
      <c r="P30404"/>
    </row>
    <row r="30405" spans="15:16" x14ac:dyDescent="0.4">
      <c r="O30405"/>
      <c r="P30405"/>
    </row>
    <row r="30406" spans="15:16" x14ac:dyDescent="0.4">
      <c r="O30406"/>
      <c r="P30406"/>
    </row>
    <row r="30407" spans="15:16" x14ac:dyDescent="0.4">
      <c r="O30407"/>
      <c r="P30407"/>
    </row>
    <row r="30408" spans="15:16" x14ac:dyDescent="0.4">
      <c r="O30408"/>
      <c r="P30408"/>
    </row>
    <row r="30409" spans="15:16" x14ac:dyDescent="0.4">
      <c r="O30409"/>
      <c r="P30409"/>
    </row>
    <row r="30410" spans="15:16" x14ac:dyDescent="0.4">
      <c r="O30410"/>
      <c r="P30410"/>
    </row>
    <row r="30411" spans="15:16" x14ac:dyDescent="0.4">
      <c r="O30411"/>
      <c r="P30411"/>
    </row>
    <row r="30412" spans="15:16" x14ac:dyDescent="0.4">
      <c r="O30412"/>
      <c r="P30412"/>
    </row>
    <row r="30413" spans="15:16" x14ac:dyDescent="0.4">
      <c r="O30413"/>
      <c r="P30413"/>
    </row>
    <row r="30414" spans="15:16" x14ac:dyDescent="0.4">
      <c r="O30414"/>
      <c r="P30414"/>
    </row>
    <row r="30415" spans="15:16" x14ac:dyDescent="0.4">
      <c r="O30415"/>
      <c r="P30415"/>
    </row>
    <row r="30416" spans="15:16" x14ac:dyDescent="0.4">
      <c r="O30416"/>
      <c r="P30416"/>
    </row>
    <row r="30417" spans="15:16" x14ac:dyDescent="0.4">
      <c r="O30417"/>
      <c r="P30417"/>
    </row>
    <row r="30418" spans="15:16" x14ac:dyDescent="0.4">
      <c r="O30418"/>
      <c r="P30418"/>
    </row>
    <row r="30419" spans="15:16" x14ac:dyDescent="0.4">
      <c r="O30419"/>
      <c r="P30419"/>
    </row>
    <row r="30420" spans="15:16" x14ac:dyDescent="0.4">
      <c r="O30420"/>
      <c r="P30420"/>
    </row>
    <row r="30421" spans="15:16" x14ac:dyDescent="0.4">
      <c r="O30421"/>
      <c r="P30421"/>
    </row>
    <row r="30422" spans="15:16" x14ac:dyDescent="0.4">
      <c r="O30422"/>
      <c r="P30422"/>
    </row>
    <row r="30423" spans="15:16" x14ac:dyDescent="0.4">
      <c r="O30423"/>
      <c r="P30423"/>
    </row>
    <row r="30424" spans="15:16" x14ac:dyDescent="0.4">
      <c r="O30424"/>
      <c r="P30424"/>
    </row>
    <row r="30425" spans="15:16" x14ac:dyDescent="0.4">
      <c r="O30425"/>
      <c r="P30425"/>
    </row>
    <row r="30426" spans="15:16" x14ac:dyDescent="0.4">
      <c r="O30426"/>
      <c r="P30426"/>
    </row>
    <row r="30427" spans="15:16" x14ac:dyDescent="0.4">
      <c r="O30427"/>
      <c r="P30427"/>
    </row>
    <row r="30428" spans="15:16" x14ac:dyDescent="0.4">
      <c r="O30428"/>
      <c r="P30428"/>
    </row>
    <row r="30429" spans="15:16" x14ac:dyDescent="0.4">
      <c r="O30429"/>
      <c r="P30429"/>
    </row>
    <row r="30430" spans="15:16" x14ac:dyDescent="0.4">
      <c r="O30430"/>
      <c r="P30430"/>
    </row>
    <row r="30431" spans="15:16" x14ac:dyDescent="0.4">
      <c r="O30431"/>
      <c r="P30431"/>
    </row>
    <row r="30432" spans="15:16" x14ac:dyDescent="0.4">
      <c r="O30432"/>
      <c r="P30432"/>
    </row>
    <row r="30433" spans="15:16" x14ac:dyDescent="0.4">
      <c r="O30433"/>
      <c r="P30433"/>
    </row>
    <row r="30434" spans="15:16" x14ac:dyDescent="0.4">
      <c r="O30434"/>
      <c r="P30434"/>
    </row>
    <row r="30435" spans="15:16" x14ac:dyDescent="0.4">
      <c r="O30435"/>
      <c r="P30435"/>
    </row>
    <row r="30436" spans="15:16" x14ac:dyDescent="0.4">
      <c r="O30436"/>
      <c r="P30436"/>
    </row>
    <row r="30437" spans="15:16" x14ac:dyDescent="0.4">
      <c r="O30437"/>
      <c r="P30437"/>
    </row>
    <row r="30438" spans="15:16" x14ac:dyDescent="0.4">
      <c r="O30438"/>
      <c r="P30438"/>
    </row>
    <row r="30439" spans="15:16" x14ac:dyDescent="0.4">
      <c r="O30439"/>
      <c r="P30439"/>
    </row>
    <row r="30440" spans="15:16" x14ac:dyDescent="0.4">
      <c r="O30440"/>
      <c r="P30440"/>
    </row>
    <row r="30441" spans="15:16" x14ac:dyDescent="0.4">
      <c r="O30441"/>
      <c r="P30441"/>
    </row>
    <row r="30442" spans="15:16" x14ac:dyDescent="0.4">
      <c r="O30442"/>
      <c r="P30442"/>
    </row>
    <row r="30443" spans="15:16" x14ac:dyDescent="0.4">
      <c r="O30443"/>
      <c r="P30443"/>
    </row>
    <row r="30444" spans="15:16" x14ac:dyDescent="0.4">
      <c r="O30444"/>
      <c r="P30444"/>
    </row>
    <row r="30445" spans="15:16" x14ac:dyDescent="0.4">
      <c r="O30445"/>
      <c r="P30445"/>
    </row>
    <row r="30446" spans="15:16" x14ac:dyDescent="0.4">
      <c r="O30446"/>
      <c r="P30446"/>
    </row>
    <row r="30447" spans="15:16" x14ac:dyDescent="0.4">
      <c r="O30447"/>
      <c r="P30447"/>
    </row>
    <row r="30448" spans="15:16" x14ac:dyDescent="0.4">
      <c r="O30448"/>
      <c r="P30448"/>
    </row>
    <row r="30449" spans="15:16" x14ac:dyDescent="0.4">
      <c r="O30449"/>
      <c r="P30449"/>
    </row>
    <row r="30450" spans="15:16" x14ac:dyDescent="0.4">
      <c r="O30450"/>
      <c r="P30450"/>
    </row>
    <row r="30451" spans="15:16" x14ac:dyDescent="0.4">
      <c r="O30451"/>
      <c r="P30451"/>
    </row>
    <row r="30452" spans="15:16" x14ac:dyDescent="0.4">
      <c r="O30452"/>
      <c r="P30452"/>
    </row>
    <row r="30453" spans="15:16" x14ac:dyDescent="0.4">
      <c r="O30453"/>
      <c r="P30453"/>
    </row>
    <row r="30454" spans="15:16" x14ac:dyDescent="0.4">
      <c r="O30454"/>
      <c r="P30454"/>
    </row>
    <row r="30455" spans="15:16" x14ac:dyDescent="0.4">
      <c r="O30455"/>
      <c r="P30455"/>
    </row>
    <row r="30456" spans="15:16" x14ac:dyDescent="0.4">
      <c r="O30456"/>
      <c r="P30456"/>
    </row>
    <row r="30457" spans="15:16" x14ac:dyDescent="0.4">
      <c r="O30457"/>
      <c r="P30457"/>
    </row>
    <row r="30458" spans="15:16" x14ac:dyDescent="0.4">
      <c r="O30458"/>
      <c r="P30458"/>
    </row>
    <row r="30459" spans="15:16" x14ac:dyDescent="0.4">
      <c r="O30459"/>
      <c r="P30459"/>
    </row>
    <row r="30460" spans="15:16" x14ac:dyDescent="0.4">
      <c r="O30460"/>
      <c r="P30460"/>
    </row>
    <row r="30461" spans="15:16" x14ac:dyDescent="0.4">
      <c r="O30461"/>
      <c r="P30461"/>
    </row>
    <row r="30462" spans="15:16" x14ac:dyDescent="0.4">
      <c r="O30462"/>
      <c r="P30462"/>
    </row>
    <row r="30463" spans="15:16" x14ac:dyDescent="0.4">
      <c r="O30463"/>
      <c r="P30463"/>
    </row>
    <row r="30464" spans="15:16" x14ac:dyDescent="0.4">
      <c r="O30464"/>
      <c r="P30464"/>
    </row>
    <row r="30465" spans="15:16" x14ac:dyDescent="0.4">
      <c r="O30465"/>
      <c r="P30465"/>
    </row>
    <row r="30466" spans="15:16" x14ac:dyDescent="0.4">
      <c r="O30466"/>
      <c r="P30466"/>
    </row>
    <row r="30467" spans="15:16" x14ac:dyDescent="0.4">
      <c r="O30467"/>
      <c r="P30467"/>
    </row>
    <row r="30468" spans="15:16" x14ac:dyDescent="0.4">
      <c r="O30468"/>
      <c r="P30468"/>
    </row>
    <row r="30469" spans="15:16" x14ac:dyDescent="0.4">
      <c r="O30469"/>
      <c r="P30469"/>
    </row>
    <row r="30470" spans="15:16" x14ac:dyDescent="0.4">
      <c r="O30470"/>
      <c r="P30470"/>
    </row>
    <row r="30471" spans="15:16" x14ac:dyDescent="0.4">
      <c r="O30471"/>
      <c r="P30471"/>
    </row>
    <row r="30472" spans="15:16" x14ac:dyDescent="0.4">
      <c r="O30472"/>
      <c r="P30472"/>
    </row>
    <row r="30473" spans="15:16" x14ac:dyDescent="0.4">
      <c r="O30473"/>
      <c r="P30473"/>
    </row>
    <row r="30474" spans="15:16" x14ac:dyDescent="0.4">
      <c r="O30474"/>
      <c r="P30474"/>
    </row>
    <row r="30475" spans="15:16" x14ac:dyDescent="0.4">
      <c r="O30475"/>
      <c r="P30475"/>
    </row>
    <row r="30476" spans="15:16" x14ac:dyDescent="0.4">
      <c r="O30476"/>
      <c r="P30476"/>
    </row>
    <row r="30477" spans="15:16" x14ac:dyDescent="0.4">
      <c r="O30477"/>
      <c r="P30477"/>
    </row>
    <row r="30478" spans="15:16" x14ac:dyDescent="0.4">
      <c r="O30478"/>
      <c r="P30478"/>
    </row>
    <row r="30479" spans="15:16" x14ac:dyDescent="0.4">
      <c r="O30479"/>
      <c r="P30479"/>
    </row>
    <row r="30480" spans="15:16" x14ac:dyDescent="0.4">
      <c r="O30480"/>
      <c r="P30480"/>
    </row>
    <row r="30481" spans="15:16" x14ac:dyDescent="0.4">
      <c r="O30481"/>
      <c r="P30481"/>
    </row>
    <row r="30482" spans="15:16" x14ac:dyDescent="0.4">
      <c r="O30482"/>
      <c r="P30482"/>
    </row>
    <row r="30483" spans="15:16" x14ac:dyDescent="0.4">
      <c r="O30483"/>
      <c r="P30483"/>
    </row>
    <row r="30484" spans="15:16" x14ac:dyDescent="0.4">
      <c r="O30484"/>
      <c r="P30484"/>
    </row>
    <row r="30485" spans="15:16" x14ac:dyDescent="0.4">
      <c r="O30485"/>
      <c r="P30485"/>
    </row>
    <row r="30486" spans="15:16" x14ac:dyDescent="0.4">
      <c r="O30486"/>
      <c r="P30486"/>
    </row>
    <row r="30487" spans="15:16" x14ac:dyDescent="0.4">
      <c r="O30487"/>
      <c r="P30487"/>
    </row>
    <row r="30488" spans="15:16" x14ac:dyDescent="0.4">
      <c r="O30488"/>
      <c r="P30488"/>
    </row>
    <row r="30489" spans="15:16" x14ac:dyDescent="0.4">
      <c r="O30489"/>
      <c r="P30489"/>
    </row>
    <row r="30490" spans="15:16" x14ac:dyDescent="0.4">
      <c r="O30490"/>
      <c r="P30490"/>
    </row>
    <row r="30491" spans="15:16" x14ac:dyDescent="0.4">
      <c r="O30491"/>
      <c r="P30491"/>
    </row>
    <row r="30492" spans="15:16" x14ac:dyDescent="0.4">
      <c r="O30492"/>
      <c r="P30492"/>
    </row>
    <row r="30493" spans="15:16" x14ac:dyDescent="0.4">
      <c r="O30493"/>
      <c r="P30493"/>
    </row>
    <row r="30494" spans="15:16" x14ac:dyDescent="0.4">
      <c r="O30494"/>
      <c r="P30494"/>
    </row>
    <row r="30495" spans="15:16" x14ac:dyDescent="0.4">
      <c r="O30495"/>
      <c r="P30495"/>
    </row>
    <row r="30496" spans="15:16" x14ac:dyDescent="0.4">
      <c r="O30496"/>
      <c r="P30496"/>
    </row>
    <row r="30497" spans="15:16" x14ac:dyDescent="0.4">
      <c r="O30497"/>
      <c r="P30497"/>
    </row>
    <row r="30498" spans="15:16" x14ac:dyDescent="0.4">
      <c r="O30498"/>
      <c r="P30498"/>
    </row>
    <row r="30499" spans="15:16" x14ac:dyDescent="0.4">
      <c r="O30499"/>
      <c r="P30499"/>
    </row>
    <row r="30500" spans="15:16" x14ac:dyDescent="0.4">
      <c r="O30500"/>
      <c r="P30500"/>
    </row>
    <row r="30501" spans="15:16" x14ac:dyDescent="0.4">
      <c r="O30501"/>
      <c r="P30501"/>
    </row>
    <row r="30502" spans="15:16" x14ac:dyDescent="0.4">
      <c r="O30502"/>
      <c r="P30502"/>
    </row>
    <row r="30503" spans="15:16" x14ac:dyDescent="0.4">
      <c r="O30503"/>
      <c r="P30503"/>
    </row>
    <row r="30504" spans="15:16" x14ac:dyDescent="0.4">
      <c r="O30504"/>
      <c r="P30504"/>
    </row>
    <row r="30505" spans="15:16" x14ac:dyDescent="0.4">
      <c r="O30505"/>
      <c r="P30505"/>
    </row>
    <row r="30506" spans="15:16" x14ac:dyDescent="0.4">
      <c r="O30506"/>
      <c r="P30506"/>
    </row>
    <row r="30507" spans="15:16" x14ac:dyDescent="0.4">
      <c r="O30507"/>
      <c r="P30507"/>
    </row>
    <row r="30508" spans="15:16" x14ac:dyDescent="0.4">
      <c r="O30508"/>
      <c r="P30508"/>
    </row>
    <row r="30509" spans="15:16" x14ac:dyDescent="0.4">
      <c r="O30509"/>
      <c r="P30509"/>
    </row>
    <row r="30510" spans="15:16" x14ac:dyDescent="0.4">
      <c r="O30510"/>
      <c r="P30510"/>
    </row>
    <row r="30511" spans="15:16" x14ac:dyDescent="0.4">
      <c r="O30511"/>
      <c r="P30511"/>
    </row>
    <row r="30512" spans="15:16" x14ac:dyDescent="0.4">
      <c r="O30512"/>
      <c r="P30512"/>
    </row>
    <row r="30513" spans="15:16" x14ac:dyDescent="0.4">
      <c r="O30513"/>
      <c r="P30513"/>
    </row>
    <row r="30514" spans="15:16" x14ac:dyDescent="0.4">
      <c r="O30514"/>
      <c r="P30514"/>
    </row>
    <row r="30515" spans="15:16" x14ac:dyDescent="0.4">
      <c r="O30515"/>
      <c r="P30515"/>
    </row>
    <row r="30516" spans="15:16" x14ac:dyDescent="0.4">
      <c r="O30516"/>
      <c r="P30516"/>
    </row>
    <row r="30517" spans="15:16" x14ac:dyDescent="0.4">
      <c r="O30517"/>
      <c r="P30517"/>
    </row>
    <row r="30518" spans="15:16" x14ac:dyDescent="0.4">
      <c r="O30518"/>
      <c r="P30518"/>
    </row>
    <row r="30519" spans="15:16" x14ac:dyDescent="0.4">
      <c r="O30519"/>
      <c r="P30519"/>
    </row>
    <row r="30520" spans="15:16" x14ac:dyDescent="0.4">
      <c r="O30520"/>
      <c r="P30520"/>
    </row>
    <row r="30521" spans="15:16" x14ac:dyDescent="0.4">
      <c r="O30521"/>
      <c r="P30521"/>
    </row>
    <row r="30522" spans="15:16" x14ac:dyDescent="0.4">
      <c r="O30522"/>
      <c r="P30522"/>
    </row>
    <row r="30523" spans="15:16" x14ac:dyDescent="0.4">
      <c r="O30523"/>
      <c r="P30523"/>
    </row>
    <row r="30524" spans="15:16" x14ac:dyDescent="0.4">
      <c r="O30524"/>
      <c r="P30524"/>
    </row>
    <row r="30525" spans="15:16" x14ac:dyDescent="0.4">
      <c r="O30525"/>
      <c r="P30525"/>
    </row>
    <row r="30526" spans="15:16" x14ac:dyDescent="0.4">
      <c r="O30526"/>
      <c r="P30526"/>
    </row>
    <row r="30527" spans="15:16" x14ac:dyDescent="0.4">
      <c r="O30527"/>
      <c r="P30527"/>
    </row>
    <row r="30528" spans="15:16" x14ac:dyDescent="0.4">
      <c r="O30528"/>
      <c r="P30528"/>
    </row>
    <row r="30529" spans="15:16" x14ac:dyDescent="0.4">
      <c r="O30529"/>
      <c r="P30529"/>
    </row>
    <row r="30530" spans="15:16" x14ac:dyDescent="0.4">
      <c r="O30530"/>
      <c r="P30530"/>
    </row>
    <row r="30531" spans="15:16" x14ac:dyDescent="0.4">
      <c r="O30531"/>
      <c r="P30531"/>
    </row>
    <row r="30532" spans="15:16" x14ac:dyDescent="0.4">
      <c r="O30532"/>
      <c r="P30532"/>
    </row>
    <row r="30533" spans="15:16" x14ac:dyDescent="0.4">
      <c r="O30533"/>
      <c r="P30533"/>
    </row>
    <row r="30534" spans="15:16" x14ac:dyDescent="0.4">
      <c r="O30534"/>
      <c r="P30534"/>
    </row>
    <row r="30535" spans="15:16" x14ac:dyDescent="0.4">
      <c r="O30535"/>
      <c r="P30535"/>
    </row>
    <row r="30536" spans="15:16" x14ac:dyDescent="0.4">
      <c r="O30536"/>
      <c r="P30536"/>
    </row>
    <row r="30537" spans="15:16" x14ac:dyDescent="0.4">
      <c r="O30537"/>
      <c r="P30537"/>
    </row>
    <row r="30538" spans="15:16" x14ac:dyDescent="0.4">
      <c r="O30538"/>
      <c r="P30538"/>
    </row>
    <row r="30539" spans="15:16" x14ac:dyDescent="0.4">
      <c r="O30539"/>
      <c r="P30539"/>
    </row>
    <row r="30540" spans="15:16" x14ac:dyDescent="0.4">
      <c r="O30540"/>
      <c r="P30540"/>
    </row>
    <row r="30541" spans="15:16" x14ac:dyDescent="0.4">
      <c r="O30541"/>
      <c r="P30541"/>
    </row>
    <row r="30542" spans="15:16" x14ac:dyDescent="0.4">
      <c r="O30542"/>
      <c r="P30542"/>
    </row>
    <row r="30543" spans="15:16" x14ac:dyDescent="0.4">
      <c r="O30543"/>
      <c r="P30543"/>
    </row>
    <row r="30544" spans="15:16" x14ac:dyDescent="0.4">
      <c r="O30544"/>
      <c r="P30544"/>
    </row>
    <row r="30545" spans="15:16" x14ac:dyDescent="0.4">
      <c r="O30545"/>
      <c r="P30545"/>
    </row>
    <row r="30546" spans="15:16" x14ac:dyDescent="0.4">
      <c r="O30546"/>
      <c r="P30546"/>
    </row>
    <row r="30547" spans="15:16" x14ac:dyDescent="0.4">
      <c r="O30547"/>
      <c r="P30547"/>
    </row>
    <row r="30548" spans="15:16" x14ac:dyDescent="0.4">
      <c r="O30548"/>
      <c r="P30548"/>
    </row>
    <row r="30549" spans="15:16" x14ac:dyDescent="0.4">
      <c r="O30549"/>
      <c r="P30549"/>
    </row>
    <row r="30550" spans="15:16" x14ac:dyDescent="0.4">
      <c r="O30550"/>
      <c r="P30550"/>
    </row>
    <row r="30551" spans="15:16" x14ac:dyDescent="0.4">
      <c r="O30551"/>
      <c r="P30551"/>
    </row>
    <row r="30552" spans="15:16" x14ac:dyDescent="0.4">
      <c r="O30552"/>
      <c r="P30552"/>
    </row>
    <row r="30553" spans="15:16" x14ac:dyDescent="0.4">
      <c r="O30553"/>
      <c r="P30553"/>
    </row>
    <row r="30554" spans="15:16" x14ac:dyDescent="0.4">
      <c r="O30554"/>
      <c r="P30554"/>
    </row>
    <row r="30555" spans="15:16" x14ac:dyDescent="0.4">
      <c r="O30555"/>
      <c r="P30555"/>
    </row>
    <row r="30556" spans="15:16" x14ac:dyDescent="0.4">
      <c r="O30556"/>
      <c r="P30556"/>
    </row>
    <row r="30557" spans="15:16" x14ac:dyDescent="0.4">
      <c r="O30557"/>
      <c r="P30557"/>
    </row>
    <row r="30558" spans="15:16" x14ac:dyDescent="0.4">
      <c r="O30558"/>
      <c r="P30558"/>
    </row>
    <row r="30559" spans="15:16" x14ac:dyDescent="0.4">
      <c r="O30559"/>
      <c r="P30559"/>
    </row>
    <row r="30560" spans="15:16" x14ac:dyDescent="0.4">
      <c r="O30560"/>
      <c r="P30560"/>
    </row>
    <row r="30561" spans="15:16" x14ac:dyDescent="0.4">
      <c r="O30561"/>
      <c r="P30561"/>
    </row>
    <row r="30562" spans="15:16" x14ac:dyDescent="0.4">
      <c r="O30562"/>
      <c r="P30562"/>
    </row>
    <row r="30563" spans="15:16" x14ac:dyDescent="0.4">
      <c r="O30563"/>
      <c r="P30563"/>
    </row>
    <row r="30564" spans="15:16" x14ac:dyDescent="0.4">
      <c r="O30564"/>
      <c r="P30564"/>
    </row>
    <row r="30565" spans="15:16" x14ac:dyDescent="0.4">
      <c r="O30565"/>
      <c r="P30565"/>
    </row>
    <row r="30566" spans="15:16" x14ac:dyDescent="0.4">
      <c r="O30566"/>
      <c r="P30566"/>
    </row>
    <row r="30567" spans="15:16" x14ac:dyDescent="0.4">
      <c r="O30567"/>
      <c r="P30567"/>
    </row>
    <row r="30568" spans="15:16" x14ac:dyDescent="0.4">
      <c r="O30568"/>
      <c r="P30568"/>
    </row>
    <row r="30569" spans="15:16" x14ac:dyDescent="0.4">
      <c r="O30569"/>
      <c r="P30569"/>
    </row>
    <row r="30570" spans="15:16" x14ac:dyDescent="0.4">
      <c r="O30570"/>
      <c r="P30570"/>
    </row>
    <row r="30571" spans="15:16" x14ac:dyDescent="0.4">
      <c r="O30571"/>
      <c r="P30571"/>
    </row>
    <row r="30572" spans="15:16" x14ac:dyDescent="0.4">
      <c r="O30572"/>
      <c r="P30572"/>
    </row>
    <row r="30573" spans="15:16" x14ac:dyDescent="0.4">
      <c r="O30573"/>
      <c r="P30573"/>
    </row>
    <row r="30574" spans="15:16" x14ac:dyDescent="0.4">
      <c r="O30574"/>
      <c r="P30574"/>
    </row>
    <row r="30575" spans="15:16" x14ac:dyDescent="0.4">
      <c r="O30575"/>
      <c r="P30575"/>
    </row>
    <row r="30576" spans="15:16" x14ac:dyDescent="0.4">
      <c r="O30576"/>
      <c r="P30576"/>
    </row>
    <row r="30577" spans="15:16" x14ac:dyDescent="0.4">
      <c r="O30577"/>
      <c r="P30577"/>
    </row>
    <row r="30578" spans="15:16" x14ac:dyDescent="0.4">
      <c r="O30578"/>
      <c r="P30578"/>
    </row>
    <row r="30579" spans="15:16" x14ac:dyDescent="0.4">
      <c r="O30579"/>
      <c r="P30579"/>
    </row>
    <row r="30580" spans="15:16" x14ac:dyDescent="0.4">
      <c r="O30580"/>
      <c r="P30580"/>
    </row>
    <row r="30581" spans="15:16" x14ac:dyDescent="0.4">
      <c r="O30581"/>
      <c r="P30581"/>
    </row>
    <row r="30582" spans="15:16" x14ac:dyDescent="0.4">
      <c r="O30582"/>
      <c r="P30582"/>
    </row>
    <row r="30583" spans="15:16" x14ac:dyDescent="0.4">
      <c r="O30583"/>
      <c r="P30583"/>
    </row>
    <row r="30584" spans="15:16" x14ac:dyDescent="0.4">
      <c r="O30584"/>
      <c r="P30584"/>
    </row>
    <row r="30585" spans="15:16" x14ac:dyDescent="0.4">
      <c r="O30585"/>
      <c r="P30585"/>
    </row>
    <row r="30586" spans="15:16" x14ac:dyDescent="0.4">
      <c r="O30586"/>
      <c r="P30586"/>
    </row>
    <row r="30587" spans="15:16" x14ac:dyDescent="0.4">
      <c r="O30587"/>
      <c r="P30587"/>
    </row>
    <row r="30588" spans="15:16" x14ac:dyDescent="0.4">
      <c r="O30588"/>
      <c r="P30588"/>
    </row>
    <row r="30589" spans="15:16" x14ac:dyDescent="0.4">
      <c r="O30589"/>
      <c r="P30589"/>
    </row>
    <row r="30590" spans="15:16" x14ac:dyDescent="0.4">
      <c r="O30590"/>
      <c r="P30590"/>
    </row>
    <row r="30591" spans="15:16" x14ac:dyDescent="0.4">
      <c r="O30591"/>
      <c r="P30591"/>
    </row>
    <row r="30592" spans="15:16" x14ac:dyDescent="0.4">
      <c r="O30592"/>
      <c r="P30592"/>
    </row>
    <row r="30593" spans="15:16" x14ac:dyDescent="0.4">
      <c r="O30593"/>
      <c r="P30593"/>
    </row>
    <row r="30594" spans="15:16" x14ac:dyDescent="0.4">
      <c r="O30594"/>
      <c r="P30594"/>
    </row>
    <row r="30595" spans="15:16" x14ac:dyDescent="0.4">
      <c r="O30595"/>
      <c r="P30595"/>
    </row>
    <row r="30596" spans="15:16" x14ac:dyDescent="0.4">
      <c r="O30596"/>
      <c r="P30596"/>
    </row>
    <row r="30597" spans="15:16" x14ac:dyDescent="0.4">
      <c r="O30597"/>
      <c r="P30597"/>
    </row>
    <row r="30598" spans="15:16" x14ac:dyDescent="0.4">
      <c r="O30598"/>
      <c r="P30598"/>
    </row>
    <row r="30599" spans="15:16" x14ac:dyDescent="0.4">
      <c r="O30599"/>
      <c r="P30599"/>
    </row>
    <row r="30600" spans="15:16" x14ac:dyDescent="0.4">
      <c r="O30600"/>
      <c r="P30600"/>
    </row>
    <row r="30601" spans="15:16" x14ac:dyDescent="0.4">
      <c r="O30601"/>
      <c r="P30601"/>
    </row>
    <row r="30602" spans="15:16" x14ac:dyDescent="0.4">
      <c r="O30602"/>
      <c r="P30602"/>
    </row>
    <row r="30603" spans="15:16" x14ac:dyDescent="0.4">
      <c r="O30603"/>
      <c r="P30603"/>
    </row>
    <row r="30604" spans="15:16" x14ac:dyDescent="0.4">
      <c r="O30604"/>
      <c r="P30604"/>
    </row>
    <row r="30605" spans="15:16" x14ac:dyDescent="0.4">
      <c r="O30605"/>
      <c r="P30605"/>
    </row>
    <row r="30606" spans="15:16" x14ac:dyDescent="0.4">
      <c r="O30606"/>
      <c r="P30606"/>
    </row>
    <row r="30607" spans="15:16" x14ac:dyDescent="0.4">
      <c r="O30607"/>
      <c r="P30607"/>
    </row>
    <row r="30608" spans="15:16" x14ac:dyDescent="0.4">
      <c r="O30608"/>
      <c r="P30608"/>
    </row>
    <row r="30609" spans="15:16" x14ac:dyDescent="0.4">
      <c r="O30609"/>
      <c r="P30609"/>
    </row>
    <row r="30610" spans="15:16" x14ac:dyDescent="0.4">
      <c r="O30610"/>
      <c r="P30610"/>
    </row>
    <row r="30611" spans="15:16" x14ac:dyDescent="0.4">
      <c r="O30611"/>
      <c r="P30611"/>
    </row>
    <row r="30612" spans="15:16" x14ac:dyDescent="0.4">
      <c r="O30612"/>
      <c r="P30612"/>
    </row>
    <row r="30613" spans="15:16" x14ac:dyDescent="0.4">
      <c r="O30613"/>
      <c r="P30613"/>
    </row>
    <row r="30614" spans="15:16" x14ac:dyDescent="0.4">
      <c r="O30614"/>
      <c r="P30614"/>
    </row>
    <row r="30615" spans="15:16" x14ac:dyDescent="0.4">
      <c r="O30615"/>
      <c r="P30615"/>
    </row>
    <row r="30616" spans="15:16" x14ac:dyDescent="0.4">
      <c r="O30616"/>
      <c r="P30616"/>
    </row>
    <row r="30617" spans="15:16" x14ac:dyDescent="0.4">
      <c r="O30617"/>
      <c r="P30617"/>
    </row>
    <row r="30618" spans="15:16" x14ac:dyDescent="0.4">
      <c r="O30618"/>
      <c r="P30618"/>
    </row>
    <row r="30619" spans="15:16" x14ac:dyDescent="0.4">
      <c r="O30619"/>
      <c r="P30619"/>
    </row>
    <row r="30620" spans="15:16" x14ac:dyDescent="0.4">
      <c r="O30620"/>
      <c r="P30620"/>
    </row>
    <row r="30621" spans="15:16" x14ac:dyDescent="0.4">
      <c r="O30621"/>
      <c r="P30621"/>
    </row>
    <row r="30622" spans="15:16" x14ac:dyDescent="0.4">
      <c r="O30622"/>
      <c r="P30622"/>
    </row>
    <row r="30623" spans="15:16" x14ac:dyDescent="0.4">
      <c r="O30623"/>
      <c r="P30623"/>
    </row>
    <row r="30624" spans="15:16" x14ac:dyDescent="0.4">
      <c r="O30624"/>
      <c r="P30624"/>
    </row>
    <row r="30625" spans="15:16" x14ac:dyDescent="0.4">
      <c r="O30625"/>
      <c r="P30625"/>
    </row>
    <row r="30626" spans="15:16" x14ac:dyDescent="0.4">
      <c r="O30626"/>
      <c r="P30626"/>
    </row>
    <row r="30627" spans="15:16" x14ac:dyDescent="0.4">
      <c r="O30627"/>
      <c r="P30627"/>
    </row>
    <row r="30628" spans="15:16" x14ac:dyDescent="0.4">
      <c r="O30628"/>
      <c r="P30628"/>
    </row>
    <row r="30629" spans="15:16" x14ac:dyDescent="0.4">
      <c r="O30629"/>
      <c r="P30629"/>
    </row>
    <row r="30630" spans="15:16" x14ac:dyDescent="0.4">
      <c r="O30630"/>
      <c r="P30630"/>
    </row>
    <row r="30631" spans="15:16" x14ac:dyDescent="0.4">
      <c r="O30631"/>
      <c r="P30631"/>
    </row>
    <row r="30632" spans="15:16" x14ac:dyDescent="0.4">
      <c r="O30632"/>
      <c r="P30632"/>
    </row>
    <row r="30633" spans="15:16" x14ac:dyDescent="0.4">
      <c r="O30633"/>
      <c r="P30633"/>
    </row>
    <row r="30634" spans="15:16" x14ac:dyDescent="0.4">
      <c r="O30634"/>
      <c r="P30634"/>
    </row>
    <row r="30635" spans="15:16" x14ac:dyDescent="0.4">
      <c r="O30635"/>
      <c r="P30635"/>
    </row>
    <row r="30636" spans="15:16" x14ac:dyDescent="0.4">
      <c r="O30636"/>
      <c r="P30636"/>
    </row>
    <row r="30637" spans="15:16" x14ac:dyDescent="0.4">
      <c r="O30637"/>
      <c r="P30637"/>
    </row>
    <row r="30638" spans="15:16" x14ac:dyDescent="0.4">
      <c r="O30638"/>
      <c r="P30638"/>
    </row>
    <row r="30639" spans="15:16" x14ac:dyDescent="0.4">
      <c r="O30639"/>
      <c r="P30639"/>
    </row>
    <row r="30640" spans="15:16" x14ac:dyDescent="0.4">
      <c r="O30640"/>
      <c r="P30640"/>
    </row>
    <row r="30641" spans="15:16" x14ac:dyDescent="0.4">
      <c r="O30641"/>
      <c r="P30641"/>
    </row>
    <row r="30642" spans="15:16" x14ac:dyDescent="0.4">
      <c r="O30642"/>
      <c r="P30642"/>
    </row>
    <row r="30643" spans="15:16" x14ac:dyDescent="0.4">
      <c r="O30643"/>
      <c r="P30643"/>
    </row>
    <row r="30644" spans="15:16" x14ac:dyDescent="0.4">
      <c r="O30644"/>
      <c r="P30644"/>
    </row>
    <row r="30645" spans="15:16" x14ac:dyDescent="0.4">
      <c r="O30645"/>
      <c r="P30645"/>
    </row>
    <row r="30646" spans="15:16" x14ac:dyDescent="0.4">
      <c r="O30646"/>
      <c r="P30646"/>
    </row>
    <row r="30647" spans="15:16" x14ac:dyDescent="0.4">
      <c r="O30647"/>
      <c r="P30647"/>
    </row>
    <row r="30648" spans="15:16" x14ac:dyDescent="0.4">
      <c r="O30648"/>
      <c r="P30648"/>
    </row>
    <row r="30649" spans="15:16" x14ac:dyDescent="0.4">
      <c r="O30649"/>
      <c r="P30649"/>
    </row>
    <row r="30650" spans="15:16" x14ac:dyDescent="0.4">
      <c r="O30650"/>
      <c r="P30650"/>
    </row>
    <row r="30651" spans="15:16" x14ac:dyDescent="0.4">
      <c r="O30651"/>
      <c r="P30651"/>
    </row>
    <row r="30652" spans="15:16" x14ac:dyDescent="0.4">
      <c r="O30652"/>
      <c r="P30652"/>
    </row>
    <row r="30653" spans="15:16" x14ac:dyDescent="0.4">
      <c r="O30653"/>
      <c r="P30653"/>
    </row>
    <row r="30654" spans="15:16" x14ac:dyDescent="0.4">
      <c r="O30654"/>
      <c r="P30654"/>
    </row>
    <row r="30655" spans="15:16" x14ac:dyDescent="0.4">
      <c r="O30655"/>
      <c r="P30655"/>
    </row>
    <row r="30656" spans="15:16" x14ac:dyDescent="0.4">
      <c r="O30656"/>
      <c r="P30656"/>
    </row>
    <row r="30657" spans="15:16" x14ac:dyDescent="0.4">
      <c r="O30657"/>
      <c r="P30657"/>
    </row>
    <row r="30658" spans="15:16" x14ac:dyDescent="0.4">
      <c r="O30658"/>
      <c r="P30658"/>
    </row>
    <row r="30659" spans="15:16" x14ac:dyDescent="0.4">
      <c r="O30659"/>
      <c r="P30659"/>
    </row>
    <row r="30660" spans="15:16" x14ac:dyDescent="0.4">
      <c r="O30660"/>
      <c r="P30660"/>
    </row>
    <row r="30661" spans="15:16" x14ac:dyDescent="0.4">
      <c r="O30661"/>
      <c r="P30661"/>
    </row>
    <row r="30662" spans="15:16" x14ac:dyDescent="0.4">
      <c r="O30662"/>
      <c r="P30662"/>
    </row>
    <row r="30663" spans="15:16" x14ac:dyDescent="0.4">
      <c r="O30663"/>
      <c r="P30663"/>
    </row>
    <row r="30664" spans="15:16" x14ac:dyDescent="0.4">
      <c r="O30664"/>
      <c r="P30664"/>
    </row>
    <row r="30665" spans="15:16" x14ac:dyDescent="0.4">
      <c r="O30665"/>
      <c r="P30665"/>
    </row>
    <row r="30666" spans="15:16" x14ac:dyDescent="0.4">
      <c r="O30666"/>
      <c r="P30666"/>
    </row>
    <row r="30667" spans="15:16" x14ac:dyDescent="0.4">
      <c r="O30667"/>
      <c r="P30667"/>
    </row>
    <row r="30668" spans="15:16" x14ac:dyDescent="0.4">
      <c r="O30668"/>
      <c r="P30668"/>
    </row>
    <row r="30669" spans="15:16" x14ac:dyDescent="0.4">
      <c r="O30669"/>
      <c r="P30669"/>
    </row>
    <row r="30670" spans="15:16" x14ac:dyDescent="0.4">
      <c r="O30670"/>
      <c r="P30670"/>
    </row>
    <row r="30671" spans="15:16" x14ac:dyDescent="0.4">
      <c r="O30671"/>
      <c r="P30671"/>
    </row>
    <row r="30672" spans="15:16" x14ac:dyDescent="0.4">
      <c r="O30672"/>
      <c r="P30672"/>
    </row>
    <row r="30673" spans="15:16" x14ac:dyDescent="0.4">
      <c r="O30673"/>
      <c r="P30673"/>
    </row>
    <row r="30674" spans="15:16" x14ac:dyDescent="0.4">
      <c r="O30674"/>
      <c r="P30674"/>
    </row>
    <row r="30675" spans="15:16" x14ac:dyDescent="0.4">
      <c r="O30675"/>
      <c r="P30675"/>
    </row>
    <row r="30676" spans="15:16" x14ac:dyDescent="0.4">
      <c r="O30676"/>
      <c r="P30676"/>
    </row>
    <row r="30677" spans="15:16" x14ac:dyDescent="0.4">
      <c r="O30677"/>
      <c r="P30677"/>
    </row>
    <row r="30678" spans="15:16" x14ac:dyDescent="0.4">
      <c r="O30678"/>
      <c r="P30678"/>
    </row>
    <row r="30679" spans="15:16" x14ac:dyDescent="0.4">
      <c r="O30679"/>
      <c r="P30679"/>
    </row>
    <row r="30680" spans="15:16" x14ac:dyDescent="0.4">
      <c r="O30680"/>
      <c r="P30680"/>
    </row>
    <row r="30681" spans="15:16" x14ac:dyDescent="0.4">
      <c r="O30681"/>
      <c r="P30681"/>
    </row>
    <row r="30682" spans="15:16" x14ac:dyDescent="0.4">
      <c r="O30682"/>
      <c r="P30682"/>
    </row>
    <row r="30683" spans="15:16" x14ac:dyDescent="0.4">
      <c r="O30683"/>
      <c r="P30683"/>
    </row>
    <row r="30684" spans="15:16" x14ac:dyDescent="0.4">
      <c r="O30684"/>
      <c r="P30684"/>
    </row>
    <row r="30685" spans="15:16" x14ac:dyDescent="0.4">
      <c r="O30685"/>
      <c r="P30685"/>
    </row>
    <row r="30686" spans="15:16" x14ac:dyDescent="0.4">
      <c r="O30686"/>
      <c r="P30686"/>
    </row>
    <row r="30687" spans="15:16" x14ac:dyDescent="0.4">
      <c r="O30687"/>
      <c r="P30687"/>
    </row>
    <row r="30688" spans="15:16" x14ac:dyDescent="0.4">
      <c r="O30688"/>
      <c r="P30688"/>
    </row>
    <row r="30689" spans="15:16" x14ac:dyDescent="0.4">
      <c r="O30689"/>
      <c r="P30689"/>
    </row>
    <row r="30690" spans="15:16" x14ac:dyDescent="0.4">
      <c r="O30690"/>
      <c r="P30690"/>
    </row>
    <row r="30691" spans="15:16" x14ac:dyDescent="0.4">
      <c r="O30691"/>
      <c r="P30691"/>
    </row>
    <row r="30692" spans="15:16" x14ac:dyDescent="0.4">
      <c r="O30692"/>
      <c r="P30692"/>
    </row>
    <row r="30693" spans="15:16" x14ac:dyDescent="0.4">
      <c r="O30693"/>
      <c r="P30693"/>
    </row>
    <row r="30694" spans="15:16" x14ac:dyDescent="0.4">
      <c r="O30694"/>
      <c r="P30694"/>
    </row>
    <row r="30695" spans="15:16" x14ac:dyDescent="0.4">
      <c r="O30695"/>
      <c r="P30695"/>
    </row>
    <row r="30696" spans="15:16" x14ac:dyDescent="0.4">
      <c r="O30696"/>
      <c r="P30696"/>
    </row>
    <row r="30697" spans="15:16" x14ac:dyDescent="0.4">
      <c r="O30697"/>
      <c r="P30697"/>
    </row>
    <row r="30698" spans="15:16" x14ac:dyDescent="0.4">
      <c r="O30698"/>
      <c r="P30698"/>
    </row>
    <row r="30699" spans="15:16" x14ac:dyDescent="0.4">
      <c r="O30699"/>
      <c r="P30699"/>
    </row>
    <row r="30700" spans="15:16" x14ac:dyDescent="0.4">
      <c r="O30700"/>
      <c r="P30700"/>
    </row>
    <row r="30701" spans="15:16" x14ac:dyDescent="0.4">
      <c r="O30701"/>
      <c r="P30701"/>
    </row>
    <row r="30702" spans="15:16" x14ac:dyDescent="0.4">
      <c r="O30702"/>
      <c r="P30702"/>
    </row>
    <row r="30703" spans="15:16" x14ac:dyDescent="0.4">
      <c r="O30703"/>
      <c r="P30703"/>
    </row>
    <row r="30704" spans="15:16" x14ac:dyDescent="0.4">
      <c r="O30704"/>
      <c r="P30704"/>
    </row>
    <row r="30705" spans="15:16" x14ac:dyDescent="0.4">
      <c r="O30705"/>
      <c r="P30705"/>
    </row>
    <row r="30706" spans="15:16" x14ac:dyDescent="0.4">
      <c r="O30706"/>
      <c r="P30706"/>
    </row>
    <row r="30707" spans="15:16" x14ac:dyDescent="0.4">
      <c r="O30707"/>
      <c r="P30707"/>
    </row>
    <row r="30708" spans="15:16" x14ac:dyDescent="0.4">
      <c r="O30708"/>
      <c r="P30708"/>
    </row>
    <row r="30709" spans="15:16" x14ac:dyDescent="0.4">
      <c r="O30709"/>
      <c r="P30709"/>
    </row>
    <row r="30710" spans="15:16" x14ac:dyDescent="0.4">
      <c r="O30710"/>
      <c r="P30710"/>
    </row>
    <row r="30711" spans="15:16" x14ac:dyDescent="0.4">
      <c r="O30711"/>
      <c r="P30711"/>
    </row>
    <row r="30712" spans="15:16" x14ac:dyDescent="0.4">
      <c r="O30712"/>
      <c r="P30712"/>
    </row>
    <row r="30713" spans="15:16" x14ac:dyDescent="0.4">
      <c r="O30713"/>
      <c r="P30713"/>
    </row>
    <row r="30714" spans="15:16" x14ac:dyDescent="0.4">
      <c r="O30714"/>
      <c r="P30714"/>
    </row>
    <row r="30715" spans="15:16" x14ac:dyDescent="0.4">
      <c r="O30715"/>
      <c r="P30715"/>
    </row>
    <row r="30716" spans="15:16" x14ac:dyDescent="0.4">
      <c r="O30716"/>
      <c r="P30716"/>
    </row>
    <row r="30717" spans="15:16" x14ac:dyDescent="0.4">
      <c r="O30717"/>
      <c r="P30717"/>
    </row>
    <row r="30718" spans="15:16" x14ac:dyDescent="0.4">
      <c r="O30718"/>
      <c r="P30718"/>
    </row>
    <row r="30719" spans="15:16" x14ac:dyDescent="0.4">
      <c r="O30719"/>
      <c r="P30719"/>
    </row>
    <row r="30720" spans="15:16" x14ac:dyDescent="0.4">
      <c r="O30720"/>
      <c r="P30720"/>
    </row>
    <row r="30721" spans="15:16" x14ac:dyDescent="0.4">
      <c r="O30721"/>
      <c r="P30721"/>
    </row>
    <row r="30722" spans="15:16" x14ac:dyDescent="0.4">
      <c r="O30722"/>
      <c r="P30722"/>
    </row>
    <row r="30723" spans="15:16" x14ac:dyDescent="0.4">
      <c r="O30723"/>
      <c r="P30723"/>
    </row>
    <row r="30724" spans="15:16" x14ac:dyDescent="0.4">
      <c r="O30724"/>
      <c r="P30724"/>
    </row>
    <row r="30725" spans="15:16" x14ac:dyDescent="0.4">
      <c r="O30725"/>
      <c r="P30725"/>
    </row>
    <row r="30726" spans="15:16" x14ac:dyDescent="0.4">
      <c r="O30726"/>
      <c r="P30726"/>
    </row>
    <row r="30727" spans="15:16" x14ac:dyDescent="0.4">
      <c r="O30727"/>
      <c r="P30727"/>
    </row>
    <row r="30728" spans="15:16" x14ac:dyDescent="0.4">
      <c r="O30728"/>
      <c r="P30728"/>
    </row>
    <row r="30729" spans="15:16" x14ac:dyDescent="0.4">
      <c r="O30729"/>
      <c r="P30729"/>
    </row>
    <row r="30730" spans="15:16" x14ac:dyDescent="0.4">
      <c r="O30730"/>
      <c r="P30730"/>
    </row>
    <row r="30731" spans="15:16" x14ac:dyDescent="0.4">
      <c r="O30731"/>
      <c r="P30731"/>
    </row>
    <row r="30732" spans="15:16" x14ac:dyDescent="0.4">
      <c r="O30732"/>
      <c r="P30732"/>
    </row>
    <row r="30733" spans="15:16" x14ac:dyDescent="0.4">
      <c r="O30733"/>
      <c r="P30733"/>
    </row>
    <row r="30734" spans="15:16" x14ac:dyDescent="0.4">
      <c r="O30734"/>
      <c r="P30734"/>
    </row>
    <row r="30735" spans="15:16" x14ac:dyDescent="0.4">
      <c r="O30735"/>
      <c r="P30735"/>
    </row>
    <row r="30736" spans="15:16" x14ac:dyDescent="0.4">
      <c r="O30736"/>
      <c r="P30736"/>
    </row>
    <row r="30737" spans="15:16" x14ac:dyDescent="0.4">
      <c r="O30737"/>
      <c r="P30737"/>
    </row>
    <row r="30738" spans="15:16" x14ac:dyDescent="0.4">
      <c r="O30738"/>
      <c r="P30738"/>
    </row>
    <row r="30739" spans="15:16" x14ac:dyDescent="0.4">
      <c r="O30739"/>
      <c r="P30739"/>
    </row>
    <row r="30740" spans="15:16" x14ac:dyDescent="0.4">
      <c r="O30740"/>
      <c r="P30740"/>
    </row>
    <row r="30741" spans="15:16" x14ac:dyDescent="0.4">
      <c r="O30741"/>
      <c r="P30741"/>
    </row>
    <row r="30742" spans="15:16" x14ac:dyDescent="0.4">
      <c r="O30742"/>
      <c r="P30742"/>
    </row>
    <row r="30743" spans="15:16" x14ac:dyDescent="0.4">
      <c r="O30743"/>
      <c r="P30743"/>
    </row>
    <row r="30744" spans="15:16" x14ac:dyDescent="0.4">
      <c r="O30744"/>
      <c r="P30744"/>
    </row>
    <row r="30745" spans="15:16" x14ac:dyDescent="0.4">
      <c r="O30745"/>
      <c r="P30745"/>
    </row>
    <row r="30746" spans="15:16" x14ac:dyDescent="0.4">
      <c r="O30746"/>
      <c r="P30746"/>
    </row>
    <row r="30747" spans="15:16" x14ac:dyDescent="0.4">
      <c r="O30747"/>
      <c r="P30747"/>
    </row>
    <row r="30748" spans="15:16" x14ac:dyDescent="0.4">
      <c r="O30748"/>
      <c r="P30748"/>
    </row>
    <row r="30749" spans="15:16" x14ac:dyDescent="0.4">
      <c r="O30749"/>
      <c r="P30749"/>
    </row>
    <row r="30750" spans="15:16" x14ac:dyDescent="0.4">
      <c r="O30750"/>
      <c r="P30750"/>
    </row>
    <row r="30751" spans="15:16" x14ac:dyDescent="0.4">
      <c r="O30751"/>
      <c r="P30751"/>
    </row>
    <row r="30752" spans="15:16" x14ac:dyDescent="0.4">
      <c r="O30752"/>
      <c r="P30752"/>
    </row>
    <row r="30753" spans="15:16" x14ac:dyDescent="0.4">
      <c r="O30753"/>
      <c r="P30753"/>
    </row>
    <row r="30754" spans="15:16" x14ac:dyDescent="0.4">
      <c r="O30754"/>
      <c r="P30754"/>
    </row>
    <row r="30755" spans="15:16" x14ac:dyDescent="0.4">
      <c r="O30755"/>
      <c r="P30755"/>
    </row>
    <row r="30756" spans="15:16" x14ac:dyDescent="0.4">
      <c r="O30756"/>
      <c r="P30756"/>
    </row>
    <row r="30757" spans="15:16" x14ac:dyDescent="0.4">
      <c r="O30757"/>
      <c r="P30757"/>
    </row>
    <row r="30758" spans="15:16" x14ac:dyDescent="0.4">
      <c r="O30758"/>
      <c r="P30758"/>
    </row>
    <row r="30759" spans="15:16" x14ac:dyDescent="0.4">
      <c r="O30759"/>
      <c r="P30759"/>
    </row>
    <row r="30760" spans="15:16" x14ac:dyDescent="0.4">
      <c r="O30760"/>
      <c r="P30760"/>
    </row>
    <row r="30761" spans="15:16" x14ac:dyDescent="0.4">
      <c r="O30761"/>
      <c r="P30761"/>
    </row>
    <row r="30762" spans="15:16" x14ac:dyDescent="0.4">
      <c r="O30762"/>
      <c r="P30762"/>
    </row>
    <row r="30763" spans="15:16" x14ac:dyDescent="0.4">
      <c r="O30763"/>
      <c r="P30763"/>
    </row>
    <row r="30764" spans="15:16" x14ac:dyDescent="0.4">
      <c r="O30764"/>
      <c r="P30764"/>
    </row>
    <row r="30765" spans="15:16" x14ac:dyDescent="0.4">
      <c r="O30765"/>
      <c r="P30765"/>
    </row>
    <row r="30766" spans="15:16" x14ac:dyDescent="0.4">
      <c r="O30766"/>
      <c r="P30766"/>
    </row>
    <row r="30767" spans="15:16" x14ac:dyDescent="0.4">
      <c r="O30767"/>
      <c r="P30767"/>
    </row>
    <row r="30768" spans="15:16" x14ac:dyDescent="0.4">
      <c r="O30768"/>
      <c r="P30768"/>
    </row>
    <row r="30769" spans="15:16" x14ac:dyDescent="0.4">
      <c r="O30769"/>
      <c r="P30769"/>
    </row>
    <row r="30770" spans="15:16" x14ac:dyDescent="0.4">
      <c r="O30770"/>
      <c r="P30770"/>
    </row>
    <row r="30771" spans="15:16" x14ac:dyDescent="0.4">
      <c r="O30771"/>
      <c r="P30771"/>
    </row>
    <row r="30772" spans="15:16" x14ac:dyDescent="0.4">
      <c r="O30772"/>
      <c r="P30772"/>
    </row>
    <row r="30773" spans="15:16" x14ac:dyDescent="0.4">
      <c r="O30773"/>
      <c r="P30773"/>
    </row>
    <row r="30774" spans="15:16" x14ac:dyDescent="0.4">
      <c r="O30774"/>
      <c r="P30774"/>
    </row>
    <row r="30775" spans="15:16" x14ac:dyDescent="0.4">
      <c r="O30775"/>
      <c r="P30775"/>
    </row>
    <row r="30776" spans="15:16" x14ac:dyDescent="0.4">
      <c r="O30776"/>
      <c r="P30776"/>
    </row>
    <row r="30777" spans="15:16" x14ac:dyDescent="0.4">
      <c r="O30777"/>
      <c r="P30777"/>
    </row>
    <row r="30778" spans="15:16" x14ac:dyDescent="0.4">
      <c r="O30778"/>
      <c r="P30778"/>
    </row>
    <row r="30779" spans="15:16" x14ac:dyDescent="0.4">
      <c r="O30779"/>
      <c r="P30779"/>
    </row>
    <row r="30780" spans="15:16" x14ac:dyDescent="0.4">
      <c r="O30780"/>
      <c r="P30780"/>
    </row>
    <row r="30781" spans="15:16" x14ac:dyDescent="0.4">
      <c r="O30781"/>
      <c r="P30781"/>
    </row>
    <row r="30782" spans="15:16" x14ac:dyDescent="0.4">
      <c r="O30782"/>
      <c r="P30782"/>
    </row>
    <row r="30783" spans="15:16" x14ac:dyDescent="0.4">
      <c r="O30783"/>
      <c r="P30783"/>
    </row>
    <row r="30784" spans="15:16" x14ac:dyDescent="0.4">
      <c r="O30784"/>
      <c r="P30784"/>
    </row>
    <row r="30785" spans="15:16" x14ac:dyDescent="0.4">
      <c r="O30785"/>
      <c r="P30785"/>
    </row>
    <row r="30786" spans="15:16" x14ac:dyDescent="0.4">
      <c r="O30786"/>
      <c r="P30786"/>
    </row>
    <row r="30787" spans="15:16" x14ac:dyDescent="0.4">
      <c r="O30787"/>
      <c r="P30787"/>
    </row>
    <row r="30788" spans="15:16" x14ac:dyDescent="0.4">
      <c r="O30788"/>
      <c r="P30788"/>
    </row>
    <row r="30789" spans="15:16" x14ac:dyDescent="0.4">
      <c r="O30789"/>
      <c r="P30789"/>
    </row>
    <row r="30790" spans="15:16" x14ac:dyDescent="0.4">
      <c r="O30790"/>
      <c r="P30790"/>
    </row>
    <row r="30791" spans="15:16" x14ac:dyDescent="0.4">
      <c r="O30791"/>
      <c r="P30791"/>
    </row>
    <row r="30792" spans="15:16" x14ac:dyDescent="0.4">
      <c r="O30792"/>
      <c r="P30792"/>
    </row>
    <row r="30793" spans="15:16" x14ac:dyDescent="0.4">
      <c r="O30793"/>
      <c r="P30793"/>
    </row>
    <row r="30794" spans="15:16" x14ac:dyDescent="0.4">
      <c r="O30794"/>
      <c r="P30794"/>
    </row>
    <row r="30795" spans="15:16" x14ac:dyDescent="0.4">
      <c r="O30795"/>
      <c r="P30795"/>
    </row>
    <row r="30796" spans="15:16" x14ac:dyDescent="0.4">
      <c r="O30796"/>
      <c r="P30796"/>
    </row>
    <row r="30797" spans="15:16" x14ac:dyDescent="0.4">
      <c r="O30797"/>
      <c r="P30797"/>
    </row>
    <row r="30798" spans="15:16" x14ac:dyDescent="0.4">
      <c r="O30798"/>
      <c r="P30798"/>
    </row>
    <row r="30799" spans="15:16" x14ac:dyDescent="0.4">
      <c r="O30799"/>
      <c r="P30799"/>
    </row>
    <row r="30800" spans="15:16" x14ac:dyDescent="0.4">
      <c r="O30800"/>
      <c r="P30800"/>
    </row>
    <row r="30801" spans="15:16" x14ac:dyDescent="0.4">
      <c r="O30801"/>
      <c r="P30801"/>
    </row>
    <row r="30802" spans="15:16" x14ac:dyDescent="0.4">
      <c r="O30802"/>
      <c r="P30802"/>
    </row>
    <row r="30803" spans="15:16" x14ac:dyDescent="0.4">
      <c r="O30803"/>
      <c r="P30803"/>
    </row>
    <row r="30804" spans="15:16" x14ac:dyDescent="0.4">
      <c r="O30804"/>
      <c r="P30804"/>
    </row>
    <row r="30805" spans="15:16" x14ac:dyDescent="0.4">
      <c r="O30805"/>
      <c r="P30805"/>
    </row>
    <row r="30806" spans="15:16" x14ac:dyDescent="0.4">
      <c r="O30806"/>
      <c r="P30806"/>
    </row>
    <row r="30807" spans="15:16" x14ac:dyDescent="0.4">
      <c r="O30807"/>
      <c r="P30807"/>
    </row>
    <row r="30808" spans="15:16" x14ac:dyDescent="0.4">
      <c r="O30808"/>
      <c r="P30808"/>
    </row>
    <row r="30809" spans="15:16" x14ac:dyDescent="0.4">
      <c r="O30809"/>
      <c r="P30809"/>
    </row>
    <row r="30810" spans="15:16" x14ac:dyDescent="0.4">
      <c r="O30810"/>
      <c r="P30810"/>
    </row>
    <row r="30811" spans="15:16" x14ac:dyDescent="0.4">
      <c r="O30811"/>
      <c r="P30811"/>
    </row>
    <row r="30812" spans="15:16" x14ac:dyDescent="0.4">
      <c r="O30812"/>
      <c r="P30812"/>
    </row>
    <row r="30813" spans="15:16" x14ac:dyDescent="0.4">
      <c r="O30813"/>
      <c r="P30813"/>
    </row>
    <row r="30814" spans="15:16" x14ac:dyDescent="0.4">
      <c r="O30814"/>
      <c r="P30814"/>
    </row>
    <row r="30815" spans="15:16" x14ac:dyDescent="0.4">
      <c r="O30815"/>
      <c r="P30815"/>
    </row>
    <row r="30816" spans="15:16" x14ac:dyDescent="0.4">
      <c r="O30816"/>
      <c r="P30816"/>
    </row>
    <row r="30817" spans="15:16" x14ac:dyDescent="0.4">
      <c r="O30817"/>
      <c r="P30817"/>
    </row>
    <row r="30818" spans="15:16" x14ac:dyDescent="0.4">
      <c r="O30818"/>
      <c r="P30818"/>
    </row>
    <row r="30819" spans="15:16" x14ac:dyDescent="0.4">
      <c r="O30819"/>
      <c r="P30819"/>
    </row>
    <row r="30820" spans="15:16" x14ac:dyDescent="0.4">
      <c r="O30820"/>
      <c r="P30820"/>
    </row>
    <row r="30821" spans="15:16" x14ac:dyDescent="0.4">
      <c r="O30821"/>
      <c r="P30821"/>
    </row>
    <row r="30822" spans="15:16" x14ac:dyDescent="0.4">
      <c r="O30822"/>
      <c r="P30822"/>
    </row>
    <row r="30823" spans="15:16" x14ac:dyDescent="0.4">
      <c r="O30823"/>
      <c r="P30823"/>
    </row>
    <row r="30824" spans="15:16" x14ac:dyDescent="0.4">
      <c r="O30824"/>
      <c r="P30824"/>
    </row>
    <row r="30825" spans="15:16" x14ac:dyDescent="0.4">
      <c r="O30825"/>
      <c r="P30825"/>
    </row>
    <row r="30826" spans="15:16" x14ac:dyDescent="0.4">
      <c r="O30826"/>
      <c r="P30826"/>
    </row>
    <row r="30827" spans="15:16" x14ac:dyDescent="0.4">
      <c r="O30827"/>
      <c r="P30827"/>
    </row>
    <row r="30828" spans="15:16" x14ac:dyDescent="0.4">
      <c r="O30828"/>
      <c r="P30828"/>
    </row>
    <row r="30829" spans="15:16" x14ac:dyDescent="0.4">
      <c r="O30829"/>
      <c r="P30829"/>
    </row>
    <row r="30830" spans="15:16" x14ac:dyDescent="0.4">
      <c r="O30830"/>
      <c r="P30830"/>
    </row>
    <row r="30831" spans="15:16" x14ac:dyDescent="0.4">
      <c r="O30831"/>
      <c r="P30831"/>
    </row>
    <row r="30832" spans="15:16" x14ac:dyDescent="0.4">
      <c r="O30832"/>
      <c r="P30832"/>
    </row>
    <row r="30833" spans="15:16" x14ac:dyDescent="0.4">
      <c r="O30833"/>
      <c r="P30833"/>
    </row>
    <row r="30834" spans="15:16" x14ac:dyDescent="0.4">
      <c r="O30834"/>
      <c r="P30834"/>
    </row>
    <row r="30835" spans="15:16" x14ac:dyDescent="0.4">
      <c r="O30835"/>
      <c r="P30835"/>
    </row>
    <row r="30836" spans="15:16" x14ac:dyDescent="0.4">
      <c r="O30836"/>
      <c r="P30836"/>
    </row>
    <row r="30837" spans="15:16" x14ac:dyDescent="0.4">
      <c r="O30837"/>
      <c r="P30837"/>
    </row>
    <row r="30838" spans="15:16" x14ac:dyDescent="0.4">
      <c r="O30838"/>
      <c r="P30838"/>
    </row>
    <row r="30839" spans="15:16" x14ac:dyDescent="0.4">
      <c r="O30839"/>
      <c r="P30839"/>
    </row>
    <row r="30840" spans="15:16" x14ac:dyDescent="0.4">
      <c r="O30840"/>
      <c r="P30840"/>
    </row>
    <row r="30841" spans="15:16" x14ac:dyDescent="0.4">
      <c r="O30841"/>
      <c r="P30841"/>
    </row>
    <row r="30842" spans="15:16" x14ac:dyDescent="0.4">
      <c r="O30842"/>
      <c r="P30842"/>
    </row>
    <row r="30843" spans="15:16" x14ac:dyDescent="0.4">
      <c r="O30843"/>
      <c r="P30843"/>
    </row>
    <row r="30844" spans="15:16" x14ac:dyDescent="0.4">
      <c r="O30844"/>
      <c r="P30844"/>
    </row>
    <row r="30845" spans="15:16" x14ac:dyDescent="0.4">
      <c r="O30845"/>
      <c r="P30845"/>
    </row>
    <row r="30846" spans="15:16" x14ac:dyDescent="0.4">
      <c r="O30846"/>
      <c r="P30846"/>
    </row>
    <row r="30847" spans="15:16" x14ac:dyDescent="0.4">
      <c r="O30847"/>
      <c r="P30847"/>
    </row>
    <row r="30848" spans="15:16" x14ac:dyDescent="0.4">
      <c r="O30848"/>
      <c r="P30848"/>
    </row>
    <row r="30849" spans="15:16" x14ac:dyDescent="0.4">
      <c r="O30849"/>
      <c r="P30849"/>
    </row>
    <row r="30850" spans="15:16" x14ac:dyDescent="0.4">
      <c r="O30850"/>
      <c r="P30850"/>
    </row>
    <row r="30851" spans="15:16" x14ac:dyDescent="0.4">
      <c r="O30851"/>
      <c r="P30851"/>
    </row>
    <row r="30852" spans="15:16" x14ac:dyDescent="0.4">
      <c r="O30852"/>
      <c r="P30852"/>
    </row>
    <row r="30853" spans="15:16" x14ac:dyDescent="0.4">
      <c r="O30853"/>
      <c r="P30853"/>
    </row>
    <row r="30854" spans="15:16" x14ac:dyDescent="0.4">
      <c r="O30854"/>
      <c r="P30854"/>
    </row>
    <row r="30855" spans="15:16" x14ac:dyDescent="0.4">
      <c r="O30855"/>
      <c r="P30855"/>
    </row>
    <row r="30856" spans="15:16" x14ac:dyDescent="0.4">
      <c r="O30856"/>
      <c r="P30856"/>
    </row>
    <row r="30857" spans="15:16" x14ac:dyDescent="0.4">
      <c r="O30857"/>
      <c r="P30857"/>
    </row>
    <row r="30858" spans="15:16" x14ac:dyDescent="0.4">
      <c r="O30858"/>
      <c r="P30858"/>
    </row>
    <row r="30859" spans="15:16" x14ac:dyDescent="0.4">
      <c r="O30859"/>
      <c r="P30859"/>
    </row>
    <row r="30860" spans="15:16" x14ac:dyDescent="0.4">
      <c r="O30860"/>
      <c r="P30860"/>
    </row>
    <row r="30861" spans="15:16" x14ac:dyDescent="0.4">
      <c r="O30861"/>
      <c r="P30861"/>
    </row>
    <row r="30862" spans="15:16" x14ac:dyDescent="0.4">
      <c r="O30862"/>
      <c r="P30862"/>
    </row>
    <row r="30863" spans="15:16" x14ac:dyDescent="0.4">
      <c r="O30863"/>
      <c r="P30863"/>
    </row>
    <row r="30864" spans="15:16" x14ac:dyDescent="0.4">
      <c r="O30864"/>
      <c r="P30864"/>
    </row>
    <row r="30865" spans="15:16" x14ac:dyDescent="0.4">
      <c r="O30865"/>
      <c r="P30865"/>
    </row>
    <row r="30866" spans="15:16" x14ac:dyDescent="0.4">
      <c r="O30866"/>
      <c r="P30866"/>
    </row>
    <row r="30867" spans="15:16" x14ac:dyDescent="0.4">
      <c r="O30867"/>
      <c r="P30867"/>
    </row>
    <row r="30868" spans="15:16" x14ac:dyDescent="0.4">
      <c r="O30868"/>
      <c r="P30868"/>
    </row>
    <row r="30869" spans="15:16" x14ac:dyDescent="0.4">
      <c r="O30869"/>
      <c r="P30869"/>
    </row>
    <row r="30870" spans="15:16" x14ac:dyDescent="0.4">
      <c r="O30870"/>
      <c r="P30870"/>
    </row>
    <row r="30871" spans="15:16" x14ac:dyDescent="0.4">
      <c r="O30871"/>
      <c r="P30871"/>
    </row>
    <row r="30872" spans="15:16" x14ac:dyDescent="0.4">
      <c r="O30872"/>
      <c r="P30872"/>
    </row>
    <row r="30873" spans="15:16" x14ac:dyDescent="0.4">
      <c r="O30873"/>
      <c r="P30873"/>
    </row>
    <row r="30874" spans="15:16" x14ac:dyDescent="0.4">
      <c r="O30874"/>
      <c r="P30874"/>
    </row>
    <row r="30875" spans="15:16" x14ac:dyDescent="0.4">
      <c r="O30875"/>
      <c r="P30875"/>
    </row>
    <row r="30876" spans="15:16" x14ac:dyDescent="0.4">
      <c r="O30876"/>
      <c r="P30876"/>
    </row>
    <row r="30877" spans="15:16" x14ac:dyDescent="0.4">
      <c r="O30877"/>
      <c r="P30877"/>
    </row>
    <row r="30878" spans="15:16" x14ac:dyDescent="0.4">
      <c r="O30878"/>
      <c r="P30878"/>
    </row>
    <row r="30879" spans="15:16" x14ac:dyDescent="0.4">
      <c r="O30879"/>
      <c r="P30879"/>
    </row>
    <row r="30880" spans="15:16" x14ac:dyDescent="0.4">
      <c r="O30880"/>
      <c r="P30880"/>
    </row>
    <row r="30881" spans="15:16" x14ac:dyDescent="0.4">
      <c r="O30881"/>
      <c r="P30881"/>
    </row>
    <row r="30882" spans="15:16" x14ac:dyDescent="0.4">
      <c r="O30882"/>
      <c r="P30882"/>
    </row>
    <row r="30883" spans="15:16" x14ac:dyDescent="0.4">
      <c r="O30883"/>
      <c r="P30883"/>
    </row>
    <row r="30884" spans="15:16" x14ac:dyDescent="0.4">
      <c r="O30884"/>
      <c r="P30884"/>
    </row>
    <row r="30885" spans="15:16" x14ac:dyDescent="0.4">
      <c r="O30885"/>
      <c r="P30885"/>
    </row>
    <row r="30886" spans="15:16" x14ac:dyDescent="0.4">
      <c r="O30886"/>
      <c r="P30886"/>
    </row>
    <row r="30887" spans="15:16" x14ac:dyDescent="0.4">
      <c r="O30887"/>
      <c r="P30887"/>
    </row>
    <row r="30888" spans="15:16" x14ac:dyDescent="0.4">
      <c r="O30888"/>
      <c r="P30888"/>
    </row>
    <row r="30889" spans="15:16" x14ac:dyDescent="0.4">
      <c r="O30889"/>
      <c r="P30889"/>
    </row>
    <row r="30890" spans="15:16" x14ac:dyDescent="0.4">
      <c r="O30890"/>
      <c r="P30890"/>
    </row>
    <row r="30891" spans="15:16" x14ac:dyDescent="0.4">
      <c r="O30891"/>
      <c r="P30891"/>
    </row>
    <row r="30892" spans="15:16" x14ac:dyDescent="0.4">
      <c r="O30892"/>
      <c r="P30892"/>
    </row>
    <row r="30893" spans="15:16" x14ac:dyDescent="0.4">
      <c r="O30893"/>
      <c r="P30893"/>
    </row>
    <row r="30894" spans="15:16" x14ac:dyDescent="0.4">
      <c r="O30894"/>
      <c r="P30894"/>
    </row>
    <row r="30895" spans="15:16" x14ac:dyDescent="0.4">
      <c r="O30895"/>
      <c r="P30895"/>
    </row>
    <row r="30896" spans="15:16" x14ac:dyDescent="0.4">
      <c r="O30896"/>
      <c r="P30896"/>
    </row>
    <row r="30897" spans="15:16" x14ac:dyDescent="0.4">
      <c r="O30897"/>
      <c r="P30897"/>
    </row>
    <row r="30898" spans="15:16" x14ac:dyDescent="0.4">
      <c r="O30898"/>
      <c r="P30898"/>
    </row>
    <row r="30899" spans="15:16" x14ac:dyDescent="0.4">
      <c r="O30899"/>
      <c r="P30899"/>
    </row>
    <row r="30900" spans="15:16" x14ac:dyDescent="0.4">
      <c r="O30900"/>
      <c r="P30900"/>
    </row>
    <row r="30901" spans="15:16" x14ac:dyDescent="0.4">
      <c r="O30901"/>
      <c r="P30901"/>
    </row>
    <row r="30902" spans="15:16" x14ac:dyDescent="0.4">
      <c r="O30902"/>
      <c r="P30902"/>
    </row>
    <row r="30903" spans="15:16" x14ac:dyDescent="0.4">
      <c r="O30903"/>
      <c r="P30903"/>
    </row>
    <row r="30904" spans="15:16" x14ac:dyDescent="0.4">
      <c r="O30904"/>
      <c r="P30904"/>
    </row>
    <row r="30905" spans="15:16" x14ac:dyDescent="0.4">
      <c r="O30905"/>
      <c r="P30905"/>
    </row>
    <row r="30906" spans="15:16" x14ac:dyDescent="0.4">
      <c r="O30906"/>
      <c r="P30906"/>
    </row>
    <row r="30907" spans="15:16" x14ac:dyDescent="0.4">
      <c r="O30907"/>
      <c r="P30907"/>
    </row>
    <row r="30908" spans="15:16" x14ac:dyDescent="0.4">
      <c r="O30908"/>
      <c r="P30908"/>
    </row>
    <row r="30909" spans="15:16" x14ac:dyDescent="0.4">
      <c r="O30909"/>
      <c r="P30909"/>
    </row>
    <row r="30910" spans="15:16" x14ac:dyDescent="0.4">
      <c r="O30910"/>
      <c r="P30910"/>
    </row>
    <row r="30911" spans="15:16" x14ac:dyDescent="0.4">
      <c r="O30911"/>
      <c r="P30911"/>
    </row>
    <row r="30912" spans="15:16" x14ac:dyDescent="0.4">
      <c r="O30912"/>
      <c r="P30912"/>
    </row>
    <row r="30913" spans="15:16" x14ac:dyDescent="0.4">
      <c r="O30913"/>
      <c r="P30913"/>
    </row>
    <row r="30914" spans="15:16" x14ac:dyDescent="0.4">
      <c r="O30914"/>
      <c r="P30914"/>
    </row>
    <row r="30915" spans="15:16" x14ac:dyDescent="0.4">
      <c r="O30915"/>
      <c r="P30915"/>
    </row>
    <row r="30916" spans="15:16" x14ac:dyDescent="0.4">
      <c r="O30916"/>
      <c r="P30916"/>
    </row>
    <row r="30917" spans="15:16" x14ac:dyDescent="0.4">
      <c r="O30917"/>
      <c r="P30917"/>
    </row>
    <row r="30918" spans="15:16" x14ac:dyDescent="0.4">
      <c r="O30918"/>
      <c r="P30918"/>
    </row>
    <row r="30919" spans="15:16" x14ac:dyDescent="0.4">
      <c r="O30919"/>
      <c r="P30919"/>
    </row>
    <row r="30920" spans="15:16" x14ac:dyDescent="0.4">
      <c r="O30920"/>
      <c r="P30920"/>
    </row>
    <row r="30921" spans="15:16" x14ac:dyDescent="0.4">
      <c r="O30921"/>
      <c r="P30921"/>
    </row>
    <row r="30922" spans="15:16" x14ac:dyDescent="0.4">
      <c r="O30922"/>
      <c r="P30922"/>
    </row>
    <row r="30923" spans="15:16" x14ac:dyDescent="0.4">
      <c r="O30923"/>
      <c r="P30923"/>
    </row>
    <row r="30924" spans="15:16" x14ac:dyDescent="0.4">
      <c r="O30924"/>
      <c r="P30924"/>
    </row>
    <row r="30925" spans="15:16" x14ac:dyDescent="0.4">
      <c r="O30925"/>
      <c r="P30925"/>
    </row>
    <row r="30926" spans="15:16" x14ac:dyDescent="0.4">
      <c r="O30926"/>
      <c r="P30926"/>
    </row>
    <row r="30927" spans="15:16" x14ac:dyDescent="0.4">
      <c r="O30927"/>
      <c r="P30927"/>
    </row>
    <row r="30928" spans="15:16" x14ac:dyDescent="0.4">
      <c r="O30928"/>
      <c r="P30928"/>
    </row>
    <row r="30929" spans="15:16" x14ac:dyDescent="0.4">
      <c r="O30929"/>
      <c r="P30929"/>
    </row>
    <row r="30930" spans="15:16" x14ac:dyDescent="0.4">
      <c r="O30930"/>
      <c r="P30930"/>
    </row>
    <row r="30931" spans="15:16" x14ac:dyDescent="0.4">
      <c r="O30931"/>
      <c r="P30931"/>
    </row>
    <row r="30932" spans="15:16" x14ac:dyDescent="0.4">
      <c r="O30932"/>
      <c r="P30932"/>
    </row>
    <row r="30933" spans="15:16" x14ac:dyDescent="0.4">
      <c r="O30933"/>
      <c r="P30933"/>
    </row>
    <row r="30934" spans="15:16" x14ac:dyDescent="0.4">
      <c r="O30934"/>
      <c r="P30934"/>
    </row>
    <row r="30935" spans="15:16" x14ac:dyDescent="0.4">
      <c r="O30935"/>
      <c r="P30935"/>
    </row>
    <row r="30936" spans="15:16" x14ac:dyDescent="0.4">
      <c r="O30936"/>
      <c r="P30936"/>
    </row>
    <row r="30937" spans="15:16" x14ac:dyDescent="0.4">
      <c r="O30937"/>
      <c r="P30937"/>
    </row>
    <row r="30938" spans="15:16" x14ac:dyDescent="0.4">
      <c r="O30938"/>
      <c r="P30938"/>
    </row>
    <row r="30939" spans="15:16" x14ac:dyDescent="0.4">
      <c r="O30939"/>
      <c r="P30939"/>
    </row>
    <row r="30940" spans="15:16" x14ac:dyDescent="0.4">
      <c r="O30940"/>
      <c r="P30940"/>
    </row>
    <row r="30941" spans="15:16" x14ac:dyDescent="0.4">
      <c r="O30941"/>
      <c r="P30941"/>
    </row>
    <row r="30942" spans="15:16" x14ac:dyDescent="0.4">
      <c r="O30942"/>
      <c r="P30942"/>
    </row>
    <row r="30943" spans="15:16" x14ac:dyDescent="0.4">
      <c r="O30943"/>
      <c r="P30943"/>
    </row>
    <row r="30944" spans="15:16" x14ac:dyDescent="0.4">
      <c r="O30944"/>
      <c r="P30944"/>
    </row>
    <row r="30945" spans="15:16" x14ac:dyDescent="0.4">
      <c r="O30945"/>
      <c r="P30945"/>
    </row>
    <row r="30946" spans="15:16" x14ac:dyDescent="0.4">
      <c r="O30946"/>
      <c r="P30946"/>
    </row>
    <row r="30947" spans="15:16" x14ac:dyDescent="0.4">
      <c r="O30947"/>
      <c r="P30947"/>
    </row>
    <row r="30948" spans="15:16" x14ac:dyDescent="0.4">
      <c r="O30948"/>
      <c r="P30948"/>
    </row>
    <row r="30949" spans="15:16" x14ac:dyDescent="0.4">
      <c r="O30949"/>
      <c r="P30949"/>
    </row>
    <row r="30950" spans="15:16" x14ac:dyDescent="0.4">
      <c r="O30950"/>
      <c r="P30950"/>
    </row>
    <row r="30951" spans="15:16" x14ac:dyDescent="0.4">
      <c r="O30951"/>
      <c r="P30951"/>
    </row>
    <row r="30952" spans="15:16" x14ac:dyDescent="0.4">
      <c r="O30952"/>
      <c r="P30952"/>
    </row>
    <row r="30953" spans="15:16" x14ac:dyDescent="0.4">
      <c r="O30953"/>
      <c r="P30953"/>
    </row>
    <row r="30954" spans="15:16" x14ac:dyDescent="0.4">
      <c r="O30954"/>
      <c r="P30954"/>
    </row>
    <row r="30955" spans="15:16" x14ac:dyDescent="0.4">
      <c r="O30955"/>
      <c r="P30955"/>
    </row>
    <row r="30956" spans="15:16" x14ac:dyDescent="0.4">
      <c r="O30956"/>
      <c r="P30956"/>
    </row>
    <row r="30957" spans="15:16" x14ac:dyDescent="0.4">
      <c r="O30957"/>
      <c r="P30957"/>
    </row>
    <row r="30958" spans="15:16" x14ac:dyDescent="0.4">
      <c r="O30958"/>
      <c r="P30958"/>
    </row>
    <row r="30959" spans="15:16" x14ac:dyDescent="0.4">
      <c r="O30959"/>
      <c r="P30959"/>
    </row>
    <row r="30960" spans="15:16" x14ac:dyDescent="0.4">
      <c r="O30960"/>
      <c r="P30960"/>
    </row>
    <row r="30961" spans="15:16" x14ac:dyDescent="0.4">
      <c r="O30961"/>
      <c r="P30961"/>
    </row>
    <row r="30962" spans="15:16" x14ac:dyDescent="0.4">
      <c r="O30962"/>
      <c r="P30962"/>
    </row>
    <row r="30963" spans="15:16" x14ac:dyDescent="0.4">
      <c r="O30963"/>
      <c r="P30963"/>
    </row>
    <row r="30964" spans="15:16" x14ac:dyDescent="0.4">
      <c r="O30964"/>
      <c r="P30964"/>
    </row>
    <row r="30965" spans="15:16" x14ac:dyDescent="0.4">
      <c r="O30965"/>
      <c r="P30965"/>
    </row>
    <row r="30966" spans="15:16" x14ac:dyDescent="0.4">
      <c r="O30966"/>
      <c r="P30966"/>
    </row>
    <row r="30967" spans="15:16" x14ac:dyDescent="0.4">
      <c r="O30967"/>
      <c r="P30967"/>
    </row>
    <row r="30968" spans="15:16" x14ac:dyDescent="0.4">
      <c r="O30968"/>
      <c r="P30968"/>
    </row>
    <row r="30969" spans="15:16" x14ac:dyDescent="0.4">
      <c r="O30969"/>
      <c r="P30969"/>
    </row>
    <row r="30970" spans="15:16" x14ac:dyDescent="0.4">
      <c r="O30970"/>
      <c r="P30970"/>
    </row>
    <row r="30971" spans="15:16" x14ac:dyDescent="0.4">
      <c r="O30971"/>
      <c r="P30971"/>
    </row>
    <row r="30972" spans="15:16" x14ac:dyDescent="0.4">
      <c r="O30972"/>
      <c r="P30972"/>
    </row>
    <row r="30973" spans="15:16" x14ac:dyDescent="0.4">
      <c r="O30973"/>
      <c r="P30973"/>
    </row>
    <row r="30974" spans="15:16" x14ac:dyDescent="0.4">
      <c r="O30974"/>
      <c r="P30974"/>
    </row>
    <row r="30975" spans="15:16" x14ac:dyDescent="0.4">
      <c r="O30975"/>
      <c r="P30975"/>
    </row>
    <row r="30976" spans="15:16" x14ac:dyDescent="0.4">
      <c r="O30976"/>
      <c r="P30976"/>
    </row>
    <row r="30977" spans="15:16" x14ac:dyDescent="0.4">
      <c r="O30977"/>
      <c r="P30977"/>
    </row>
    <row r="30978" spans="15:16" x14ac:dyDescent="0.4">
      <c r="O30978"/>
      <c r="P30978"/>
    </row>
    <row r="30979" spans="15:16" x14ac:dyDescent="0.4">
      <c r="O30979"/>
      <c r="P30979"/>
    </row>
    <row r="30980" spans="15:16" x14ac:dyDescent="0.4">
      <c r="O30980"/>
      <c r="P30980"/>
    </row>
    <row r="30981" spans="15:16" x14ac:dyDescent="0.4">
      <c r="O30981"/>
      <c r="P30981"/>
    </row>
    <row r="30982" spans="15:16" x14ac:dyDescent="0.4">
      <c r="O30982"/>
      <c r="P30982"/>
    </row>
    <row r="30983" spans="15:16" x14ac:dyDescent="0.4">
      <c r="O30983"/>
      <c r="P30983"/>
    </row>
    <row r="30984" spans="15:16" x14ac:dyDescent="0.4">
      <c r="O30984"/>
      <c r="P30984"/>
    </row>
    <row r="30985" spans="15:16" x14ac:dyDescent="0.4">
      <c r="O30985"/>
      <c r="P30985"/>
    </row>
    <row r="30986" spans="15:16" x14ac:dyDescent="0.4">
      <c r="O30986"/>
      <c r="P30986"/>
    </row>
    <row r="30987" spans="15:16" x14ac:dyDescent="0.4">
      <c r="O30987"/>
      <c r="P30987"/>
    </row>
    <row r="30988" spans="15:16" x14ac:dyDescent="0.4">
      <c r="O30988"/>
      <c r="P30988"/>
    </row>
    <row r="30989" spans="15:16" x14ac:dyDescent="0.4">
      <c r="O30989"/>
      <c r="P30989"/>
    </row>
    <row r="30990" spans="15:16" x14ac:dyDescent="0.4">
      <c r="O30990"/>
      <c r="P30990"/>
    </row>
    <row r="30991" spans="15:16" x14ac:dyDescent="0.4">
      <c r="O30991"/>
      <c r="P30991"/>
    </row>
    <row r="30992" spans="15:16" x14ac:dyDescent="0.4">
      <c r="O30992"/>
      <c r="P30992"/>
    </row>
    <row r="30993" spans="15:16" x14ac:dyDescent="0.4">
      <c r="O30993"/>
      <c r="P30993"/>
    </row>
    <row r="30994" spans="15:16" x14ac:dyDescent="0.4">
      <c r="O30994"/>
      <c r="P30994"/>
    </row>
    <row r="30995" spans="15:16" x14ac:dyDescent="0.4">
      <c r="O30995"/>
      <c r="P30995"/>
    </row>
    <row r="30996" spans="15:16" x14ac:dyDescent="0.4">
      <c r="O30996"/>
      <c r="P30996"/>
    </row>
    <row r="30997" spans="15:16" x14ac:dyDescent="0.4">
      <c r="O30997"/>
      <c r="P30997"/>
    </row>
    <row r="30998" spans="15:16" x14ac:dyDescent="0.4">
      <c r="O30998"/>
      <c r="P30998"/>
    </row>
    <row r="30999" spans="15:16" x14ac:dyDescent="0.4">
      <c r="O30999"/>
      <c r="P30999"/>
    </row>
    <row r="31000" spans="15:16" x14ac:dyDescent="0.4">
      <c r="O31000"/>
      <c r="P31000"/>
    </row>
    <row r="31001" spans="15:16" x14ac:dyDescent="0.4">
      <c r="O31001"/>
      <c r="P31001"/>
    </row>
    <row r="31002" spans="15:16" x14ac:dyDescent="0.4">
      <c r="O31002"/>
      <c r="P31002"/>
    </row>
    <row r="31003" spans="15:16" x14ac:dyDescent="0.4">
      <c r="O31003"/>
      <c r="P31003"/>
    </row>
    <row r="31004" spans="15:16" x14ac:dyDescent="0.4">
      <c r="O31004"/>
      <c r="P31004"/>
    </row>
    <row r="31005" spans="15:16" x14ac:dyDescent="0.4">
      <c r="O31005"/>
      <c r="P31005"/>
    </row>
    <row r="31006" spans="15:16" x14ac:dyDescent="0.4">
      <c r="O31006"/>
      <c r="P31006"/>
    </row>
    <row r="31007" spans="15:16" x14ac:dyDescent="0.4">
      <c r="O31007"/>
      <c r="P31007"/>
    </row>
    <row r="31008" spans="15:16" x14ac:dyDescent="0.4">
      <c r="O31008"/>
      <c r="P31008"/>
    </row>
    <row r="31009" spans="15:16" x14ac:dyDescent="0.4">
      <c r="O31009"/>
      <c r="P31009"/>
    </row>
    <row r="31010" spans="15:16" x14ac:dyDescent="0.4">
      <c r="O31010"/>
      <c r="P31010"/>
    </row>
    <row r="31011" spans="15:16" x14ac:dyDescent="0.4">
      <c r="O31011"/>
      <c r="P31011"/>
    </row>
    <row r="31012" spans="15:16" x14ac:dyDescent="0.4">
      <c r="O31012"/>
      <c r="P31012"/>
    </row>
    <row r="31013" spans="15:16" x14ac:dyDescent="0.4">
      <c r="O31013"/>
      <c r="P31013"/>
    </row>
    <row r="31014" spans="15:16" x14ac:dyDescent="0.4">
      <c r="O31014"/>
      <c r="P31014"/>
    </row>
    <row r="31015" spans="15:16" x14ac:dyDescent="0.4">
      <c r="O31015"/>
      <c r="P31015"/>
    </row>
    <row r="31016" spans="15:16" x14ac:dyDescent="0.4">
      <c r="O31016"/>
      <c r="P31016"/>
    </row>
    <row r="31017" spans="15:16" x14ac:dyDescent="0.4">
      <c r="O31017"/>
      <c r="P31017"/>
    </row>
    <row r="31018" spans="15:16" x14ac:dyDescent="0.4">
      <c r="O31018"/>
      <c r="P31018"/>
    </row>
    <row r="31019" spans="15:16" x14ac:dyDescent="0.4">
      <c r="O31019"/>
      <c r="P31019"/>
    </row>
    <row r="31020" spans="15:16" x14ac:dyDescent="0.4">
      <c r="O31020"/>
      <c r="P31020"/>
    </row>
    <row r="31021" spans="15:16" x14ac:dyDescent="0.4">
      <c r="O31021"/>
      <c r="P31021"/>
    </row>
    <row r="31022" spans="15:16" x14ac:dyDescent="0.4">
      <c r="O31022"/>
      <c r="P31022"/>
    </row>
    <row r="31023" spans="15:16" x14ac:dyDescent="0.4">
      <c r="O31023"/>
      <c r="P31023"/>
    </row>
    <row r="31024" spans="15:16" x14ac:dyDescent="0.4">
      <c r="O31024"/>
      <c r="P31024"/>
    </row>
    <row r="31025" spans="15:16" x14ac:dyDescent="0.4">
      <c r="O31025"/>
      <c r="P31025"/>
    </row>
    <row r="31026" spans="15:16" x14ac:dyDescent="0.4">
      <c r="O31026"/>
      <c r="P31026"/>
    </row>
    <row r="31027" spans="15:16" x14ac:dyDescent="0.4">
      <c r="O31027"/>
      <c r="P31027"/>
    </row>
    <row r="31028" spans="15:16" x14ac:dyDescent="0.4">
      <c r="O31028"/>
      <c r="P31028"/>
    </row>
    <row r="31029" spans="15:16" x14ac:dyDescent="0.4">
      <c r="O31029"/>
      <c r="P31029"/>
    </row>
    <row r="31030" spans="15:16" x14ac:dyDescent="0.4">
      <c r="O31030"/>
      <c r="P31030"/>
    </row>
    <row r="31031" spans="15:16" x14ac:dyDescent="0.4">
      <c r="O31031"/>
      <c r="P31031"/>
    </row>
    <row r="31032" spans="15:16" x14ac:dyDescent="0.4">
      <c r="O31032"/>
      <c r="P31032"/>
    </row>
    <row r="31033" spans="15:16" x14ac:dyDescent="0.4">
      <c r="O31033"/>
      <c r="P31033"/>
    </row>
    <row r="31034" spans="15:16" x14ac:dyDescent="0.4">
      <c r="O31034"/>
      <c r="P31034"/>
    </row>
    <row r="31035" spans="15:16" x14ac:dyDescent="0.4">
      <c r="O31035"/>
      <c r="P31035"/>
    </row>
    <row r="31036" spans="15:16" x14ac:dyDescent="0.4">
      <c r="O31036"/>
      <c r="P31036"/>
    </row>
    <row r="31037" spans="15:16" x14ac:dyDescent="0.4">
      <c r="O31037"/>
      <c r="P31037"/>
    </row>
    <row r="31038" spans="15:16" x14ac:dyDescent="0.4">
      <c r="O31038"/>
      <c r="P31038"/>
    </row>
    <row r="31039" spans="15:16" x14ac:dyDescent="0.4">
      <c r="O31039"/>
      <c r="P31039"/>
    </row>
    <row r="31040" spans="15:16" x14ac:dyDescent="0.4">
      <c r="O31040"/>
      <c r="P31040"/>
    </row>
    <row r="31041" spans="15:16" x14ac:dyDescent="0.4">
      <c r="O31041"/>
      <c r="P31041"/>
    </row>
    <row r="31042" spans="15:16" x14ac:dyDescent="0.4">
      <c r="O31042"/>
      <c r="P31042"/>
    </row>
    <row r="31043" spans="15:16" x14ac:dyDescent="0.4">
      <c r="O31043"/>
      <c r="P31043"/>
    </row>
    <row r="31044" spans="15:16" x14ac:dyDescent="0.4">
      <c r="O31044"/>
      <c r="P31044"/>
    </row>
    <row r="31045" spans="15:16" x14ac:dyDescent="0.4">
      <c r="O31045"/>
      <c r="P31045"/>
    </row>
    <row r="31046" spans="15:16" x14ac:dyDescent="0.4">
      <c r="O31046"/>
      <c r="P31046"/>
    </row>
    <row r="31047" spans="15:16" x14ac:dyDescent="0.4">
      <c r="O31047"/>
      <c r="P31047"/>
    </row>
    <row r="31048" spans="15:16" x14ac:dyDescent="0.4">
      <c r="O31048"/>
      <c r="P31048"/>
    </row>
    <row r="31049" spans="15:16" x14ac:dyDescent="0.4">
      <c r="O31049"/>
      <c r="P31049"/>
    </row>
    <row r="31050" spans="15:16" x14ac:dyDescent="0.4">
      <c r="O31050"/>
      <c r="P31050"/>
    </row>
    <row r="31051" spans="15:16" x14ac:dyDescent="0.4">
      <c r="O31051"/>
      <c r="P31051"/>
    </row>
    <row r="31052" spans="15:16" x14ac:dyDescent="0.4">
      <c r="O31052"/>
      <c r="P31052"/>
    </row>
    <row r="31053" spans="15:16" x14ac:dyDescent="0.4">
      <c r="O31053"/>
      <c r="P31053"/>
    </row>
    <row r="31054" spans="15:16" x14ac:dyDescent="0.4">
      <c r="O31054"/>
      <c r="P31054"/>
    </row>
    <row r="31055" spans="15:16" x14ac:dyDescent="0.4">
      <c r="O31055"/>
      <c r="P31055"/>
    </row>
    <row r="31056" spans="15:16" x14ac:dyDescent="0.4">
      <c r="O31056"/>
      <c r="P31056"/>
    </row>
    <row r="31057" spans="15:16" x14ac:dyDescent="0.4">
      <c r="O31057"/>
      <c r="P31057"/>
    </row>
    <row r="31058" spans="15:16" x14ac:dyDescent="0.4">
      <c r="O31058"/>
      <c r="P31058"/>
    </row>
    <row r="31059" spans="15:16" x14ac:dyDescent="0.4">
      <c r="O31059"/>
      <c r="P31059"/>
    </row>
    <row r="31060" spans="15:16" x14ac:dyDescent="0.4">
      <c r="O31060"/>
      <c r="P31060"/>
    </row>
    <row r="31061" spans="15:16" x14ac:dyDescent="0.4">
      <c r="O31061"/>
      <c r="P31061"/>
    </row>
    <row r="31062" spans="15:16" x14ac:dyDescent="0.4">
      <c r="O31062"/>
      <c r="P31062"/>
    </row>
    <row r="31063" spans="15:16" x14ac:dyDescent="0.4">
      <c r="O31063"/>
      <c r="P31063"/>
    </row>
    <row r="31064" spans="15:16" x14ac:dyDescent="0.4">
      <c r="O31064"/>
      <c r="P31064"/>
    </row>
    <row r="31065" spans="15:16" x14ac:dyDescent="0.4">
      <c r="O31065"/>
      <c r="P31065"/>
    </row>
    <row r="31066" spans="15:16" x14ac:dyDescent="0.4">
      <c r="O31066"/>
      <c r="P31066"/>
    </row>
    <row r="31067" spans="15:16" x14ac:dyDescent="0.4">
      <c r="O31067"/>
      <c r="P31067"/>
    </row>
    <row r="31068" spans="15:16" x14ac:dyDescent="0.4">
      <c r="O31068"/>
      <c r="P31068"/>
    </row>
    <row r="31069" spans="15:16" x14ac:dyDescent="0.4">
      <c r="O31069"/>
      <c r="P31069"/>
    </row>
    <row r="31070" spans="15:16" x14ac:dyDescent="0.4">
      <c r="O31070"/>
      <c r="P31070"/>
    </row>
    <row r="31071" spans="15:16" x14ac:dyDescent="0.4">
      <c r="O31071"/>
      <c r="P31071"/>
    </row>
    <row r="31072" spans="15:16" x14ac:dyDescent="0.4">
      <c r="O31072"/>
      <c r="P31072"/>
    </row>
    <row r="31073" spans="15:16" x14ac:dyDescent="0.4">
      <c r="O31073"/>
      <c r="P31073"/>
    </row>
    <row r="31074" spans="15:16" x14ac:dyDescent="0.4">
      <c r="O31074"/>
      <c r="P31074"/>
    </row>
    <row r="31075" spans="15:16" x14ac:dyDescent="0.4">
      <c r="O31075"/>
      <c r="P31075"/>
    </row>
    <row r="31076" spans="15:16" x14ac:dyDescent="0.4">
      <c r="O31076"/>
      <c r="P31076"/>
    </row>
    <row r="31077" spans="15:16" x14ac:dyDescent="0.4">
      <c r="O31077"/>
      <c r="P31077"/>
    </row>
    <row r="31078" spans="15:16" x14ac:dyDescent="0.4">
      <c r="O31078"/>
      <c r="P31078"/>
    </row>
    <row r="31079" spans="15:16" x14ac:dyDescent="0.4">
      <c r="O31079"/>
      <c r="P31079"/>
    </row>
    <row r="31080" spans="15:16" x14ac:dyDescent="0.4">
      <c r="O31080"/>
      <c r="P31080"/>
    </row>
    <row r="31081" spans="15:16" x14ac:dyDescent="0.4">
      <c r="O31081"/>
      <c r="P31081"/>
    </row>
    <row r="31082" spans="15:16" x14ac:dyDescent="0.4">
      <c r="O31082"/>
      <c r="P31082"/>
    </row>
    <row r="31083" spans="15:16" x14ac:dyDescent="0.4">
      <c r="O31083"/>
      <c r="P31083"/>
    </row>
    <row r="31084" spans="15:16" x14ac:dyDescent="0.4">
      <c r="O31084"/>
      <c r="P31084"/>
    </row>
    <row r="31085" spans="15:16" x14ac:dyDescent="0.4">
      <c r="O31085"/>
      <c r="P31085"/>
    </row>
    <row r="31086" spans="15:16" x14ac:dyDescent="0.4">
      <c r="O31086"/>
      <c r="P31086"/>
    </row>
    <row r="31087" spans="15:16" x14ac:dyDescent="0.4">
      <c r="O31087"/>
      <c r="P31087"/>
    </row>
    <row r="31088" spans="15:16" x14ac:dyDescent="0.4">
      <c r="O31088"/>
      <c r="P31088"/>
    </row>
    <row r="31089" spans="15:16" x14ac:dyDescent="0.4">
      <c r="O31089"/>
      <c r="P31089"/>
    </row>
    <row r="31090" spans="15:16" x14ac:dyDescent="0.4">
      <c r="O31090"/>
      <c r="P31090"/>
    </row>
    <row r="31091" spans="15:16" x14ac:dyDescent="0.4">
      <c r="O31091"/>
      <c r="P31091"/>
    </row>
    <row r="31092" spans="15:16" x14ac:dyDescent="0.4">
      <c r="O31092"/>
      <c r="P31092"/>
    </row>
    <row r="31093" spans="15:16" x14ac:dyDescent="0.4">
      <c r="O31093"/>
      <c r="P31093"/>
    </row>
    <row r="31094" spans="15:16" x14ac:dyDescent="0.4">
      <c r="O31094"/>
      <c r="P31094"/>
    </row>
    <row r="31095" spans="15:16" x14ac:dyDescent="0.4">
      <c r="O31095"/>
      <c r="P31095"/>
    </row>
    <row r="31096" spans="15:16" x14ac:dyDescent="0.4">
      <c r="O31096"/>
      <c r="P31096"/>
    </row>
    <row r="31097" spans="15:16" x14ac:dyDescent="0.4">
      <c r="O31097"/>
      <c r="P31097"/>
    </row>
    <row r="31098" spans="15:16" x14ac:dyDescent="0.4">
      <c r="O31098"/>
      <c r="P31098"/>
    </row>
    <row r="31099" spans="15:16" x14ac:dyDescent="0.4">
      <c r="O31099"/>
      <c r="P31099"/>
    </row>
    <row r="31100" spans="15:16" x14ac:dyDescent="0.4">
      <c r="O31100"/>
      <c r="P31100"/>
    </row>
    <row r="31101" spans="15:16" x14ac:dyDescent="0.4">
      <c r="O31101"/>
      <c r="P31101"/>
    </row>
    <row r="31102" spans="15:16" x14ac:dyDescent="0.4">
      <c r="O31102"/>
      <c r="P31102"/>
    </row>
    <row r="31103" spans="15:16" x14ac:dyDescent="0.4">
      <c r="O31103"/>
      <c r="P31103"/>
    </row>
    <row r="31104" spans="15:16" x14ac:dyDescent="0.4">
      <c r="O31104"/>
      <c r="P31104"/>
    </row>
    <row r="31105" spans="15:16" x14ac:dyDescent="0.4">
      <c r="O31105"/>
      <c r="P31105"/>
    </row>
    <row r="31106" spans="15:16" x14ac:dyDescent="0.4">
      <c r="O31106"/>
      <c r="P31106"/>
    </row>
    <row r="31107" spans="15:16" x14ac:dyDescent="0.4">
      <c r="O31107"/>
      <c r="P31107"/>
    </row>
    <row r="31108" spans="15:16" x14ac:dyDescent="0.4">
      <c r="O31108"/>
      <c r="P31108"/>
    </row>
    <row r="31109" spans="15:16" x14ac:dyDescent="0.4">
      <c r="O31109"/>
      <c r="P31109"/>
    </row>
    <row r="31110" spans="15:16" x14ac:dyDescent="0.4">
      <c r="O31110"/>
      <c r="P31110"/>
    </row>
    <row r="31111" spans="15:16" x14ac:dyDescent="0.4">
      <c r="O31111"/>
      <c r="P31111"/>
    </row>
    <row r="31112" spans="15:16" x14ac:dyDescent="0.4">
      <c r="O31112"/>
      <c r="P31112"/>
    </row>
    <row r="31113" spans="15:16" x14ac:dyDescent="0.4">
      <c r="O31113"/>
      <c r="P31113"/>
    </row>
    <row r="31114" spans="15:16" x14ac:dyDescent="0.4">
      <c r="O31114"/>
      <c r="P31114"/>
    </row>
    <row r="31115" spans="15:16" x14ac:dyDescent="0.4">
      <c r="O31115"/>
      <c r="P31115"/>
    </row>
    <row r="31116" spans="15:16" x14ac:dyDescent="0.4">
      <c r="O31116"/>
      <c r="P31116"/>
    </row>
    <row r="31117" spans="15:16" x14ac:dyDescent="0.4">
      <c r="O31117"/>
      <c r="P31117"/>
    </row>
    <row r="31118" spans="15:16" x14ac:dyDescent="0.4">
      <c r="O31118"/>
      <c r="P31118"/>
    </row>
    <row r="31119" spans="15:16" x14ac:dyDescent="0.4">
      <c r="O31119"/>
      <c r="P31119"/>
    </row>
    <row r="31120" spans="15:16" x14ac:dyDescent="0.4">
      <c r="O31120"/>
      <c r="P31120"/>
    </row>
    <row r="31121" spans="15:16" x14ac:dyDescent="0.4">
      <c r="O31121"/>
      <c r="P31121"/>
    </row>
    <row r="31122" spans="15:16" x14ac:dyDescent="0.4">
      <c r="O31122"/>
      <c r="P31122"/>
    </row>
    <row r="31123" spans="15:16" x14ac:dyDescent="0.4">
      <c r="O31123"/>
      <c r="P31123"/>
    </row>
    <row r="31124" spans="15:16" x14ac:dyDescent="0.4">
      <c r="O31124"/>
      <c r="P31124"/>
    </row>
    <row r="31125" spans="15:16" x14ac:dyDescent="0.4">
      <c r="O31125"/>
      <c r="P31125"/>
    </row>
    <row r="31126" spans="15:16" x14ac:dyDescent="0.4">
      <c r="O31126"/>
      <c r="P31126"/>
    </row>
    <row r="31127" spans="15:16" x14ac:dyDescent="0.4">
      <c r="O31127"/>
      <c r="P31127"/>
    </row>
    <row r="31128" spans="15:16" x14ac:dyDescent="0.4">
      <c r="O31128"/>
      <c r="P31128"/>
    </row>
    <row r="31129" spans="15:16" x14ac:dyDescent="0.4">
      <c r="O31129"/>
      <c r="P31129"/>
    </row>
    <row r="31130" spans="15:16" x14ac:dyDescent="0.4">
      <c r="O31130"/>
      <c r="P31130"/>
    </row>
    <row r="31131" spans="15:16" x14ac:dyDescent="0.4">
      <c r="O31131"/>
      <c r="P31131"/>
    </row>
    <row r="31132" spans="15:16" x14ac:dyDescent="0.4">
      <c r="O31132"/>
      <c r="P31132"/>
    </row>
    <row r="31133" spans="15:16" x14ac:dyDescent="0.4">
      <c r="O31133"/>
      <c r="P31133"/>
    </row>
    <row r="31134" spans="15:16" x14ac:dyDescent="0.4">
      <c r="O31134"/>
      <c r="P31134"/>
    </row>
    <row r="31135" spans="15:16" x14ac:dyDescent="0.4">
      <c r="O31135"/>
      <c r="P31135"/>
    </row>
    <row r="31136" spans="15:16" x14ac:dyDescent="0.4">
      <c r="O31136"/>
      <c r="P31136"/>
    </row>
    <row r="31137" spans="15:16" x14ac:dyDescent="0.4">
      <c r="O31137"/>
      <c r="P31137"/>
    </row>
    <row r="31138" spans="15:16" x14ac:dyDescent="0.4">
      <c r="O31138"/>
      <c r="P31138"/>
    </row>
    <row r="31139" spans="15:16" x14ac:dyDescent="0.4">
      <c r="O31139"/>
      <c r="P31139"/>
    </row>
    <row r="31140" spans="15:16" x14ac:dyDescent="0.4">
      <c r="O31140"/>
      <c r="P31140"/>
    </row>
    <row r="31141" spans="15:16" x14ac:dyDescent="0.4">
      <c r="O31141"/>
      <c r="P31141"/>
    </row>
    <row r="31142" spans="15:16" x14ac:dyDescent="0.4">
      <c r="O31142"/>
      <c r="P31142"/>
    </row>
    <row r="31143" spans="15:16" x14ac:dyDescent="0.4">
      <c r="O31143"/>
      <c r="P31143"/>
    </row>
    <row r="31144" spans="15:16" x14ac:dyDescent="0.4">
      <c r="O31144"/>
      <c r="P31144"/>
    </row>
    <row r="31145" spans="15:16" x14ac:dyDescent="0.4">
      <c r="O31145"/>
      <c r="P31145"/>
    </row>
    <row r="31146" spans="15:16" x14ac:dyDescent="0.4">
      <c r="O31146"/>
      <c r="P31146"/>
    </row>
    <row r="31147" spans="15:16" x14ac:dyDescent="0.4">
      <c r="O31147"/>
      <c r="P31147"/>
    </row>
    <row r="31148" spans="15:16" x14ac:dyDescent="0.4">
      <c r="O31148"/>
      <c r="P31148"/>
    </row>
    <row r="31149" spans="15:16" x14ac:dyDescent="0.4">
      <c r="O31149"/>
      <c r="P31149"/>
    </row>
    <row r="31150" spans="15:16" x14ac:dyDescent="0.4">
      <c r="O31150"/>
      <c r="P31150"/>
    </row>
    <row r="31151" spans="15:16" x14ac:dyDescent="0.4">
      <c r="O31151"/>
      <c r="P31151"/>
    </row>
    <row r="31152" spans="15:16" x14ac:dyDescent="0.4">
      <c r="O31152"/>
      <c r="P31152"/>
    </row>
    <row r="31153" spans="15:16" x14ac:dyDescent="0.4">
      <c r="O31153"/>
      <c r="P31153"/>
    </row>
    <row r="31154" spans="15:16" x14ac:dyDescent="0.4">
      <c r="O31154"/>
      <c r="P31154"/>
    </row>
    <row r="31155" spans="15:16" x14ac:dyDescent="0.4">
      <c r="O31155"/>
      <c r="P31155"/>
    </row>
    <row r="31156" spans="15:16" x14ac:dyDescent="0.4">
      <c r="O31156"/>
      <c r="P31156"/>
    </row>
    <row r="31157" spans="15:16" x14ac:dyDescent="0.4">
      <c r="O31157"/>
      <c r="P31157"/>
    </row>
    <row r="31158" spans="15:16" x14ac:dyDescent="0.4">
      <c r="O31158"/>
      <c r="P31158"/>
    </row>
    <row r="31159" spans="15:16" x14ac:dyDescent="0.4">
      <c r="O31159"/>
      <c r="P31159"/>
    </row>
    <row r="31160" spans="15:16" x14ac:dyDescent="0.4">
      <c r="O31160"/>
      <c r="P31160"/>
    </row>
    <row r="31161" spans="15:16" x14ac:dyDescent="0.4">
      <c r="O31161"/>
      <c r="P31161"/>
    </row>
    <row r="31162" spans="15:16" x14ac:dyDescent="0.4">
      <c r="O31162"/>
      <c r="P31162"/>
    </row>
    <row r="31163" spans="15:16" x14ac:dyDescent="0.4">
      <c r="O31163"/>
      <c r="P31163"/>
    </row>
    <row r="31164" spans="15:16" x14ac:dyDescent="0.4">
      <c r="O31164"/>
      <c r="P31164"/>
    </row>
    <row r="31165" spans="15:16" x14ac:dyDescent="0.4">
      <c r="O31165"/>
      <c r="P31165"/>
    </row>
    <row r="31166" spans="15:16" x14ac:dyDescent="0.4">
      <c r="O31166"/>
      <c r="P31166"/>
    </row>
    <row r="31167" spans="15:16" x14ac:dyDescent="0.4">
      <c r="O31167"/>
      <c r="P31167"/>
    </row>
    <row r="31168" spans="15:16" x14ac:dyDescent="0.4">
      <c r="O31168"/>
      <c r="P31168"/>
    </row>
    <row r="31169" spans="15:16" x14ac:dyDescent="0.4">
      <c r="O31169"/>
      <c r="P31169"/>
    </row>
    <row r="31170" spans="15:16" x14ac:dyDescent="0.4">
      <c r="O31170"/>
      <c r="P31170"/>
    </row>
    <row r="31171" spans="15:16" x14ac:dyDescent="0.4">
      <c r="O31171"/>
      <c r="P31171"/>
    </row>
    <row r="31172" spans="15:16" x14ac:dyDescent="0.4">
      <c r="O31172"/>
      <c r="P31172"/>
    </row>
    <row r="31173" spans="15:16" x14ac:dyDescent="0.4">
      <c r="O31173"/>
      <c r="P31173"/>
    </row>
    <row r="31174" spans="15:16" x14ac:dyDescent="0.4">
      <c r="O31174"/>
      <c r="P31174"/>
    </row>
    <row r="31175" spans="15:16" x14ac:dyDescent="0.4">
      <c r="O31175"/>
      <c r="P31175"/>
    </row>
    <row r="31176" spans="15:16" x14ac:dyDescent="0.4">
      <c r="O31176"/>
      <c r="P31176"/>
    </row>
    <row r="31177" spans="15:16" x14ac:dyDescent="0.4">
      <c r="O31177"/>
      <c r="P31177"/>
    </row>
    <row r="31178" spans="15:16" x14ac:dyDescent="0.4">
      <c r="O31178"/>
      <c r="P31178"/>
    </row>
    <row r="31179" spans="15:16" x14ac:dyDescent="0.4">
      <c r="O31179"/>
      <c r="P31179"/>
    </row>
    <row r="31180" spans="15:16" x14ac:dyDescent="0.4">
      <c r="O31180"/>
      <c r="P31180"/>
    </row>
    <row r="31181" spans="15:16" x14ac:dyDescent="0.4">
      <c r="O31181"/>
      <c r="P31181"/>
    </row>
    <row r="31182" spans="15:16" x14ac:dyDescent="0.4">
      <c r="O31182"/>
      <c r="P31182"/>
    </row>
    <row r="31183" spans="15:16" x14ac:dyDescent="0.4">
      <c r="O31183"/>
      <c r="P31183"/>
    </row>
    <row r="31184" spans="15:16" x14ac:dyDescent="0.4">
      <c r="O31184"/>
      <c r="P31184"/>
    </row>
    <row r="31185" spans="15:16" x14ac:dyDescent="0.4">
      <c r="O31185"/>
      <c r="P31185"/>
    </row>
    <row r="31186" spans="15:16" x14ac:dyDescent="0.4">
      <c r="O31186"/>
      <c r="P31186"/>
    </row>
    <row r="31187" spans="15:16" x14ac:dyDescent="0.4">
      <c r="O31187"/>
      <c r="P31187"/>
    </row>
    <row r="31188" spans="15:16" x14ac:dyDescent="0.4">
      <c r="O31188"/>
      <c r="P31188"/>
    </row>
    <row r="31189" spans="15:16" x14ac:dyDescent="0.4">
      <c r="O31189"/>
      <c r="P31189"/>
    </row>
    <row r="31190" spans="15:16" x14ac:dyDescent="0.4">
      <c r="O31190"/>
      <c r="P31190"/>
    </row>
    <row r="31191" spans="15:16" x14ac:dyDescent="0.4">
      <c r="O31191"/>
      <c r="P31191"/>
    </row>
    <row r="31192" spans="15:16" x14ac:dyDescent="0.4">
      <c r="O31192"/>
      <c r="P31192"/>
    </row>
    <row r="31193" spans="15:16" x14ac:dyDescent="0.4">
      <c r="O31193"/>
      <c r="P31193"/>
    </row>
    <row r="31194" spans="15:16" x14ac:dyDescent="0.4">
      <c r="O31194"/>
      <c r="P31194"/>
    </row>
    <row r="31195" spans="15:16" x14ac:dyDescent="0.4">
      <c r="O31195"/>
      <c r="P31195"/>
    </row>
    <row r="31196" spans="15:16" x14ac:dyDescent="0.4">
      <c r="O31196"/>
      <c r="P31196"/>
    </row>
    <row r="31197" spans="15:16" x14ac:dyDescent="0.4">
      <c r="O31197"/>
      <c r="P31197"/>
    </row>
    <row r="31198" spans="15:16" x14ac:dyDescent="0.4">
      <c r="O31198"/>
      <c r="P31198"/>
    </row>
    <row r="31199" spans="15:16" x14ac:dyDescent="0.4">
      <c r="O31199"/>
      <c r="P31199"/>
    </row>
    <row r="31200" spans="15:16" x14ac:dyDescent="0.4">
      <c r="O31200"/>
      <c r="P31200"/>
    </row>
    <row r="31201" spans="15:16" x14ac:dyDescent="0.4">
      <c r="O31201"/>
      <c r="P31201"/>
    </row>
    <row r="31202" spans="15:16" x14ac:dyDescent="0.4">
      <c r="O31202"/>
      <c r="P31202"/>
    </row>
    <row r="31203" spans="15:16" x14ac:dyDescent="0.4">
      <c r="O31203"/>
      <c r="P31203"/>
    </row>
    <row r="31204" spans="15:16" x14ac:dyDescent="0.4">
      <c r="O31204"/>
      <c r="P31204"/>
    </row>
    <row r="31205" spans="15:16" x14ac:dyDescent="0.4">
      <c r="O31205"/>
      <c r="P31205"/>
    </row>
    <row r="31206" spans="15:16" x14ac:dyDescent="0.4">
      <c r="O31206"/>
      <c r="P31206"/>
    </row>
    <row r="31207" spans="15:16" x14ac:dyDescent="0.4">
      <c r="O31207"/>
      <c r="P31207"/>
    </row>
    <row r="31208" spans="15:16" x14ac:dyDescent="0.4">
      <c r="O31208"/>
      <c r="P31208"/>
    </row>
    <row r="31209" spans="15:16" x14ac:dyDescent="0.4">
      <c r="O31209"/>
      <c r="P31209"/>
    </row>
    <row r="31210" spans="15:16" x14ac:dyDescent="0.4">
      <c r="O31210"/>
      <c r="P31210"/>
    </row>
    <row r="31211" spans="15:16" x14ac:dyDescent="0.4">
      <c r="O31211"/>
      <c r="P31211"/>
    </row>
    <row r="31212" spans="15:16" x14ac:dyDescent="0.4">
      <c r="O31212"/>
      <c r="P31212"/>
    </row>
    <row r="31213" spans="15:16" x14ac:dyDescent="0.4">
      <c r="O31213"/>
      <c r="P31213"/>
    </row>
    <row r="31214" spans="15:16" x14ac:dyDescent="0.4">
      <c r="O31214"/>
      <c r="P31214"/>
    </row>
    <row r="31215" spans="15:16" x14ac:dyDescent="0.4">
      <c r="O31215"/>
      <c r="P31215"/>
    </row>
    <row r="31216" spans="15:16" x14ac:dyDescent="0.4">
      <c r="O31216"/>
      <c r="P31216"/>
    </row>
    <row r="31217" spans="15:16" x14ac:dyDescent="0.4">
      <c r="O31217"/>
      <c r="P31217"/>
    </row>
    <row r="31218" spans="15:16" x14ac:dyDescent="0.4">
      <c r="O31218"/>
      <c r="P31218"/>
    </row>
    <row r="31219" spans="15:16" x14ac:dyDescent="0.4">
      <c r="O31219"/>
      <c r="P31219"/>
    </row>
    <row r="31220" spans="15:16" x14ac:dyDescent="0.4">
      <c r="O31220"/>
      <c r="P31220"/>
    </row>
    <row r="31221" spans="15:16" x14ac:dyDescent="0.4">
      <c r="O31221"/>
      <c r="P31221"/>
    </row>
    <row r="31222" spans="15:16" x14ac:dyDescent="0.4">
      <c r="O31222"/>
      <c r="P31222"/>
    </row>
    <row r="31223" spans="15:16" x14ac:dyDescent="0.4">
      <c r="O31223"/>
      <c r="P31223"/>
    </row>
    <row r="31224" spans="15:16" x14ac:dyDescent="0.4">
      <c r="O31224"/>
      <c r="P31224"/>
    </row>
    <row r="31225" spans="15:16" x14ac:dyDescent="0.4">
      <c r="O31225"/>
      <c r="P31225"/>
    </row>
    <row r="31226" spans="15:16" x14ac:dyDescent="0.4">
      <c r="O31226"/>
      <c r="P31226"/>
    </row>
    <row r="31227" spans="15:16" x14ac:dyDescent="0.4">
      <c r="O31227"/>
      <c r="P31227"/>
    </row>
    <row r="31228" spans="15:16" x14ac:dyDescent="0.4">
      <c r="O31228"/>
      <c r="P31228"/>
    </row>
    <row r="31229" spans="15:16" x14ac:dyDescent="0.4">
      <c r="O31229"/>
      <c r="P31229"/>
    </row>
    <row r="31230" spans="15:16" x14ac:dyDescent="0.4">
      <c r="O31230"/>
      <c r="P31230"/>
    </row>
    <row r="31231" spans="15:16" x14ac:dyDescent="0.4">
      <c r="O31231"/>
      <c r="P31231"/>
    </row>
    <row r="31232" spans="15:16" x14ac:dyDescent="0.4">
      <c r="O31232"/>
      <c r="P31232"/>
    </row>
    <row r="31233" spans="15:16" x14ac:dyDescent="0.4">
      <c r="O31233"/>
      <c r="P31233"/>
    </row>
    <row r="31234" spans="15:16" x14ac:dyDescent="0.4">
      <c r="O31234"/>
      <c r="P31234"/>
    </row>
    <row r="31235" spans="15:16" x14ac:dyDescent="0.4">
      <c r="O31235"/>
      <c r="P31235"/>
    </row>
    <row r="31236" spans="15:16" x14ac:dyDescent="0.4">
      <c r="O31236"/>
      <c r="P31236"/>
    </row>
    <row r="31237" spans="15:16" x14ac:dyDescent="0.4">
      <c r="O31237"/>
      <c r="P31237"/>
    </row>
    <row r="31238" spans="15:16" x14ac:dyDescent="0.4">
      <c r="O31238"/>
      <c r="P31238"/>
    </row>
    <row r="31239" spans="15:16" x14ac:dyDescent="0.4">
      <c r="O31239"/>
      <c r="P31239"/>
    </row>
    <row r="31240" spans="15:16" x14ac:dyDescent="0.4">
      <c r="O31240"/>
      <c r="P31240"/>
    </row>
    <row r="31241" spans="15:16" x14ac:dyDescent="0.4">
      <c r="O31241"/>
      <c r="P31241"/>
    </row>
    <row r="31242" spans="15:16" x14ac:dyDescent="0.4">
      <c r="O31242"/>
      <c r="P31242"/>
    </row>
    <row r="31243" spans="15:16" x14ac:dyDescent="0.4">
      <c r="O31243"/>
      <c r="P31243"/>
    </row>
    <row r="31244" spans="15:16" x14ac:dyDescent="0.4">
      <c r="O31244"/>
      <c r="P31244"/>
    </row>
    <row r="31245" spans="15:16" x14ac:dyDescent="0.4">
      <c r="O31245"/>
      <c r="P31245"/>
    </row>
    <row r="31246" spans="15:16" x14ac:dyDescent="0.4">
      <c r="O31246"/>
      <c r="P31246"/>
    </row>
    <row r="31247" spans="15:16" x14ac:dyDescent="0.4">
      <c r="O31247"/>
      <c r="P31247"/>
    </row>
    <row r="31248" spans="15:16" x14ac:dyDescent="0.4">
      <c r="O31248"/>
      <c r="P31248"/>
    </row>
    <row r="31249" spans="15:16" x14ac:dyDescent="0.4">
      <c r="O31249"/>
      <c r="P31249"/>
    </row>
    <row r="31250" spans="15:16" x14ac:dyDescent="0.4">
      <c r="O31250"/>
      <c r="P31250"/>
    </row>
    <row r="31251" spans="15:16" x14ac:dyDescent="0.4">
      <c r="O31251"/>
      <c r="P31251"/>
    </row>
    <row r="31252" spans="15:16" x14ac:dyDescent="0.4">
      <c r="O31252"/>
      <c r="P31252"/>
    </row>
    <row r="31253" spans="15:16" x14ac:dyDescent="0.4">
      <c r="O31253"/>
      <c r="P31253"/>
    </row>
    <row r="31254" spans="15:16" x14ac:dyDescent="0.4">
      <c r="O31254"/>
      <c r="P31254"/>
    </row>
    <row r="31255" spans="15:16" x14ac:dyDescent="0.4">
      <c r="O31255"/>
      <c r="P31255"/>
    </row>
    <row r="31256" spans="15:16" x14ac:dyDescent="0.4">
      <c r="O31256"/>
      <c r="P31256"/>
    </row>
    <row r="31257" spans="15:16" x14ac:dyDescent="0.4">
      <c r="O31257"/>
      <c r="P31257"/>
    </row>
    <row r="31258" spans="15:16" x14ac:dyDescent="0.4">
      <c r="O31258"/>
      <c r="P31258"/>
    </row>
    <row r="31259" spans="15:16" x14ac:dyDescent="0.4">
      <c r="O31259"/>
      <c r="P31259"/>
    </row>
    <row r="31260" spans="15:16" x14ac:dyDescent="0.4">
      <c r="O31260"/>
      <c r="P31260"/>
    </row>
    <row r="31261" spans="15:16" x14ac:dyDescent="0.4">
      <c r="O31261"/>
      <c r="P31261"/>
    </row>
    <row r="31262" spans="15:16" x14ac:dyDescent="0.4">
      <c r="O31262"/>
      <c r="P31262"/>
    </row>
    <row r="31263" spans="15:16" x14ac:dyDescent="0.4">
      <c r="O31263"/>
      <c r="P31263"/>
    </row>
    <row r="31264" spans="15:16" x14ac:dyDescent="0.4">
      <c r="O31264"/>
      <c r="P31264"/>
    </row>
    <row r="31265" spans="15:16" x14ac:dyDescent="0.4">
      <c r="O31265"/>
      <c r="P31265"/>
    </row>
    <row r="31266" spans="15:16" x14ac:dyDescent="0.4">
      <c r="O31266"/>
      <c r="P31266"/>
    </row>
    <row r="31267" spans="15:16" x14ac:dyDescent="0.4">
      <c r="O31267"/>
      <c r="P31267"/>
    </row>
    <row r="31268" spans="15:16" x14ac:dyDescent="0.4">
      <c r="O31268"/>
      <c r="P31268"/>
    </row>
    <row r="31269" spans="15:16" x14ac:dyDescent="0.4">
      <c r="O31269"/>
      <c r="P31269"/>
    </row>
    <row r="31270" spans="15:16" x14ac:dyDescent="0.4">
      <c r="O31270"/>
      <c r="P31270"/>
    </row>
    <row r="31271" spans="15:16" x14ac:dyDescent="0.4">
      <c r="O31271"/>
      <c r="P31271"/>
    </row>
    <row r="31272" spans="15:16" x14ac:dyDescent="0.4">
      <c r="O31272"/>
      <c r="P31272"/>
    </row>
    <row r="31273" spans="15:16" x14ac:dyDescent="0.4">
      <c r="O31273"/>
      <c r="P31273"/>
    </row>
    <row r="31274" spans="15:16" x14ac:dyDescent="0.4">
      <c r="O31274"/>
      <c r="P31274"/>
    </row>
    <row r="31275" spans="15:16" x14ac:dyDescent="0.4">
      <c r="O31275"/>
      <c r="P31275"/>
    </row>
    <row r="31276" spans="15:16" x14ac:dyDescent="0.4">
      <c r="O31276"/>
      <c r="P31276"/>
    </row>
    <row r="31277" spans="15:16" x14ac:dyDescent="0.4">
      <c r="O31277"/>
      <c r="P31277"/>
    </row>
    <row r="31278" spans="15:16" x14ac:dyDescent="0.4">
      <c r="O31278"/>
      <c r="P31278"/>
    </row>
    <row r="31279" spans="15:16" x14ac:dyDescent="0.4">
      <c r="O31279"/>
      <c r="P31279"/>
    </row>
    <row r="31280" spans="15:16" x14ac:dyDescent="0.4">
      <c r="O31280"/>
      <c r="P31280"/>
    </row>
    <row r="31281" spans="15:16" x14ac:dyDescent="0.4">
      <c r="O31281"/>
      <c r="P31281"/>
    </row>
    <row r="31282" spans="15:16" x14ac:dyDescent="0.4">
      <c r="O31282"/>
      <c r="P31282"/>
    </row>
    <row r="31283" spans="15:16" x14ac:dyDescent="0.4">
      <c r="O31283"/>
      <c r="P31283"/>
    </row>
    <row r="31284" spans="15:16" x14ac:dyDescent="0.4">
      <c r="O31284"/>
      <c r="P31284"/>
    </row>
    <row r="31285" spans="15:16" x14ac:dyDescent="0.4">
      <c r="O31285"/>
      <c r="P31285"/>
    </row>
    <row r="31286" spans="15:16" x14ac:dyDescent="0.4">
      <c r="O31286"/>
      <c r="P31286"/>
    </row>
    <row r="31287" spans="15:16" x14ac:dyDescent="0.4">
      <c r="O31287"/>
      <c r="P31287"/>
    </row>
    <row r="31288" spans="15:16" x14ac:dyDescent="0.4">
      <c r="O31288"/>
      <c r="P31288"/>
    </row>
    <row r="31289" spans="15:16" x14ac:dyDescent="0.4">
      <c r="O31289"/>
      <c r="P31289"/>
    </row>
    <row r="31290" spans="15:16" x14ac:dyDescent="0.4">
      <c r="O31290"/>
      <c r="P31290"/>
    </row>
    <row r="31291" spans="15:16" x14ac:dyDescent="0.4">
      <c r="O31291"/>
      <c r="P31291"/>
    </row>
    <row r="31292" spans="15:16" x14ac:dyDescent="0.4">
      <c r="O31292"/>
      <c r="P31292"/>
    </row>
    <row r="31293" spans="15:16" x14ac:dyDescent="0.4">
      <c r="O31293"/>
      <c r="P31293"/>
    </row>
    <row r="31294" spans="15:16" x14ac:dyDescent="0.4">
      <c r="O31294"/>
      <c r="P31294"/>
    </row>
    <row r="31295" spans="15:16" x14ac:dyDescent="0.4">
      <c r="O31295"/>
      <c r="P31295"/>
    </row>
    <row r="31296" spans="15:16" x14ac:dyDescent="0.4">
      <c r="O31296"/>
      <c r="P31296"/>
    </row>
    <row r="31297" spans="15:16" x14ac:dyDescent="0.4">
      <c r="O31297"/>
      <c r="P31297"/>
    </row>
    <row r="31298" spans="15:16" x14ac:dyDescent="0.4">
      <c r="O31298"/>
      <c r="P31298"/>
    </row>
    <row r="31299" spans="15:16" x14ac:dyDescent="0.4">
      <c r="O31299"/>
      <c r="P31299"/>
    </row>
    <row r="31300" spans="15:16" x14ac:dyDescent="0.4">
      <c r="O31300"/>
      <c r="P31300"/>
    </row>
    <row r="31301" spans="15:16" x14ac:dyDescent="0.4">
      <c r="O31301"/>
      <c r="P31301"/>
    </row>
    <row r="31302" spans="15:16" x14ac:dyDescent="0.4">
      <c r="O31302"/>
      <c r="P31302"/>
    </row>
    <row r="31303" spans="15:16" x14ac:dyDescent="0.4">
      <c r="O31303"/>
      <c r="P31303"/>
    </row>
    <row r="31304" spans="15:16" x14ac:dyDescent="0.4">
      <c r="O31304"/>
      <c r="P31304"/>
    </row>
    <row r="31305" spans="15:16" x14ac:dyDescent="0.4">
      <c r="O31305"/>
      <c r="P31305"/>
    </row>
    <row r="31306" spans="15:16" x14ac:dyDescent="0.4">
      <c r="O31306"/>
      <c r="P31306"/>
    </row>
    <row r="31307" spans="15:16" x14ac:dyDescent="0.4">
      <c r="O31307"/>
      <c r="P31307"/>
    </row>
    <row r="31308" spans="15:16" x14ac:dyDescent="0.4">
      <c r="O31308"/>
      <c r="P31308"/>
    </row>
    <row r="31309" spans="15:16" x14ac:dyDescent="0.4">
      <c r="O31309"/>
      <c r="P31309"/>
    </row>
    <row r="31310" spans="15:16" x14ac:dyDescent="0.4">
      <c r="O31310"/>
      <c r="P31310"/>
    </row>
    <row r="31311" spans="15:16" x14ac:dyDescent="0.4">
      <c r="O31311"/>
      <c r="P31311"/>
    </row>
    <row r="31312" spans="15:16" x14ac:dyDescent="0.4">
      <c r="O31312"/>
      <c r="P31312"/>
    </row>
    <row r="31313" spans="15:16" x14ac:dyDescent="0.4">
      <c r="O31313"/>
      <c r="P31313"/>
    </row>
    <row r="31314" spans="15:16" x14ac:dyDescent="0.4">
      <c r="O31314"/>
      <c r="P31314"/>
    </row>
    <row r="31315" spans="15:16" x14ac:dyDescent="0.4">
      <c r="O31315"/>
      <c r="P31315"/>
    </row>
    <row r="31316" spans="15:16" x14ac:dyDescent="0.4">
      <c r="O31316"/>
      <c r="P31316"/>
    </row>
    <row r="31317" spans="15:16" x14ac:dyDescent="0.4">
      <c r="O31317"/>
      <c r="P31317"/>
    </row>
    <row r="31318" spans="15:16" x14ac:dyDescent="0.4">
      <c r="O31318"/>
      <c r="P31318"/>
    </row>
    <row r="31319" spans="15:16" x14ac:dyDescent="0.4">
      <c r="O31319"/>
      <c r="P31319"/>
    </row>
    <row r="31320" spans="15:16" x14ac:dyDescent="0.4">
      <c r="O31320"/>
      <c r="P31320"/>
    </row>
    <row r="31321" spans="15:16" x14ac:dyDescent="0.4">
      <c r="O31321"/>
      <c r="P31321"/>
    </row>
    <row r="31322" spans="15:16" x14ac:dyDescent="0.4">
      <c r="O31322"/>
      <c r="P31322"/>
    </row>
    <row r="31323" spans="15:16" x14ac:dyDescent="0.4">
      <c r="O31323"/>
      <c r="P31323"/>
    </row>
    <row r="31324" spans="15:16" x14ac:dyDescent="0.4">
      <c r="O31324"/>
      <c r="P31324"/>
    </row>
    <row r="31325" spans="15:16" x14ac:dyDescent="0.4">
      <c r="O31325"/>
      <c r="P31325"/>
    </row>
    <row r="31326" spans="15:16" x14ac:dyDescent="0.4">
      <c r="O31326"/>
      <c r="P31326"/>
    </row>
    <row r="31327" spans="15:16" x14ac:dyDescent="0.4">
      <c r="O31327"/>
      <c r="P31327"/>
    </row>
    <row r="31328" spans="15:16" x14ac:dyDescent="0.4">
      <c r="O31328"/>
      <c r="P31328"/>
    </row>
    <row r="31329" spans="15:16" x14ac:dyDescent="0.4">
      <c r="O31329"/>
      <c r="P31329"/>
    </row>
    <row r="31330" spans="15:16" x14ac:dyDescent="0.4">
      <c r="O31330"/>
      <c r="P31330"/>
    </row>
    <row r="31331" spans="15:16" x14ac:dyDescent="0.4">
      <c r="O31331"/>
      <c r="P31331"/>
    </row>
    <row r="31332" spans="15:16" x14ac:dyDescent="0.4">
      <c r="O31332"/>
      <c r="P31332"/>
    </row>
    <row r="31333" spans="15:16" x14ac:dyDescent="0.4">
      <c r="O31333"/>
      <c r="P31333"/>
    </row>
    <row r="31334" spans="15:16" x14ac:dyDescent="0.4">
      <c r="O31334"/>
      <c r="P31334"/>
    </row>
    <row r="31335" spans="15:16" x14ac:dyDescent="0.4">
      <c r="O31335"/>
      <c r="P31335"/>
    </row>
    <row r="31336" spans="15:16" x14ac:dyDescent="0.4">
      <c r="O31336"/>
      <c r="P31336"/>
    </row>
    <row r="31337" spans="15:16" x14ac:dyDescent="0.4">
      <c r="O31337"/>
      <c r="P31337"/>
    </row>
    <row r="31338" spans="15:16" x14ac:dyDescent="0.4">
      <c r="O31338"/>
      <c r="P31338"/>
    </row>
    <row r="31339" spans="15:16" x14ac:dyDescent="0.4">
      <c r="O31339"/>
      <c r="P31339"/>
    </row>
    <row r="31340" spans="15:16" x14ac:dyDescent="0.4">
      <c r="O31340"/>
      <c r="P31340"/>
    </row>
    <row r="31341" spans="15:16" x14ac:dyDescent="0.4">
      <c r="O31341"/>
      <c r="P31341"/>
    </row>
    <row r="31342" spans="15:16" x14ac:dyDescent="0.4">
      <c r="O31342"/>
      <c r="P31342"/>
    </row>
    <row r="31343" spans="15:16" x14ac:dyDescent="0.4">
      <c r="O31343"/>
      <c r="P31343"/>
    </row>
    <row r="31344" spans="15:16" x14ac:dyDescent="0.4">
      <c r="O31344"/>
      <c r="P31344"/>
    </row>
    <row r="31345" spans="15:16" x14ac:dyDescent="0.4">
      <c r="O31345"/>
      <c r="P31345"/>
    </row>
    <row r="31346" spans="15:16" x14ac:dyDescent="0.4">
      <c r="O31346"/>
      <c r="P31346"/>
    </row>
    <row r="31347" spans="15:16" x14ac:dyDescent="0.4">
      <c r="O31347"/>
      <c r="P31347"/>
    </row>
    <row r="31348" spans="15:16" x14ac:dyDescent="0.4">
      <c r="O31348"/>
      <c r="P31348"/>
    </row>
    <row r="31349" spans="15:16" x14ac:dyDescent="0.4">
      <c r="O31349"/>
      <c r="P31349"/>
    </row>
    <row r="31350" spans="15:16" x14ac:dyDescent="0.4">
      <c r="O31350"/>
      <c r="P31350"/>
    </row>
    <row r="31351" spans="15:16" x14ac:dyDescent="0.4">
      <c r="O31351"/>
      <c r="P31351"/>
    </row>
    <row r="31352" spans="15:16" x14ac:dyDescent="0.4">
      <c r="O31352"/>
      <c r="P31352"/>
    </row>
    <row r="31353" spans="15:16" x14ac:dyDescent="0.4">
      <c r="O31353"/>
      <c r="P31353"/>
    </row>
    <row r="31354" spans="15:16" x14ac:dyDescent="0.4">
      <c r="O31354"/>
      <c r="P31354"/>
    </row>
    <row r="31355" spans="15:16" x14ac:dyDescent="0.4">
      <c r="O31355"/>
      <c r="P31355"/>
    </row>
    <row r="31356" spans="15:16" x14ac:dyDescent="0.4">
      <c r="O31356"/>
      <c r="P31356"/>
    </row>
    <row r="31357" spans="15:16" x14ac:dyDescent="0.4">
      <c r="O31357"/>
      <c r="P31357"/>
    </row>
    <row r="31358" spans="15:16" x14ac:dyDescent="0.4">
      <c r="O31358"/>
      <c r="P31358"/>
    </row>
    <row r="31359" spans="15:16" x14ac:dyDescent="0.4">
      <c r="O31359"/>
      <c r="P31359"/>
    </row>
    <row r="31360" spans="15:16" x14ac:dyDescent="0.4">
      <c r="O31360"/>
      <c r="P31360"/>
    </row>
    <row r="31361" spans="15:16" x14ac:dyDescent="0.4">
      <c r="O31361"/>
      <c r="P31361"/>
    </row>
    <row r="31362" spans="15:16" x14ac:dyDescent="0.4">
      <c r="O31362"/>
      <c r="P31362"/>
    </row>
    <row r="31363" spans="15:16" x14ac:dyDescent="0.4">
      <c r="O31363"/>
      <c r="P31363"/>
    </row>
    <row r="31364" spans="15:16" x14ac:dyDescent="0.4">
      <c r="O31364"/>
      <c r="P31364"/>
    </row>
    <row r="31365" spans="15:16" x14ac:dyDescent="0.4">
      <c r="O31365"/>
      <c r="P31365"/>
    </row>
    <row r="31366" spans="15:16" x14ac:dyDescent="0.4">
      <c r="O31366"/>
      <c r="P31366"/>
    </row>
    <row r="31367" spans="15:16" x14ac:dyDescent="0.4">
      <c r="O31367"/>
      <c r="P31367"/>
    </row>
    <row r="31368" spans="15:16" x14ac:dyDescent="0.4">
      <c r="O31368"/>
      <c r="P31368"/>
    </row>
    <row r="31369" spans="15:16" x14ac:dyDescent="0.4">
      <c r="O31369"/>
      <c r="P31369"/>
    </row>
    <row r="31370" spans="15:16" x14ac:dyDescent="0.4">
      <c r="O31370"/>
      <c r="P31370"/>
    </row>
    <row r="31371" spans="15:16" x14ac:dyDescent="0.4">
      <c r="O31371"/>
      <c r="P31371"/>
    </row>
    <row r="31372" spans="15:16" x14ac:dyDescent="0.4">
      <c r="O31372"/>
      <c r="P31372"/>
    </row>
    <row r="31373" spans="15:16" x14ac:dyDescent="0.4">
      <c r="O31373"/>
      <c r="P31373"/>
    </row>
    <row r="31374" spans="15:16" x14ac:dyDescent="0.4">
      <c r="O31374"/>
      <c r="P31374"/>
    </row>
    <row r="31375" spans="15:16" x14ac:dyDescent="0.4">
      <c r="O31375"/>
      <c r="P31375"/>
    </row>
    <row r="31376" spans="15:16" x14ac:dyDescent="0.4">
      <c r="O31376"/>
      <c r="P31376"/>
    </row>
    <row r="31377" spans="15:16" x14ac:dyDescent="0.4">
      <c r="O31377"/>
      <c r="P31377"/>
    </row>
    <row r="31378" spans="15:16" x14ac:dyDescent="0.4">
      <c r="O31378"/>
      <c r="P31378"/>
    </row>
    <row r="31379" spans="15:16" x14ac:dyDescent="0.4">
      <c r="O31379"/>
      <c r="P31379"/>
    </row>
    <row r="31380" spans="15:16" x14ac:dyDescent="0.4">
      <c r="O31380"/>
      <c r="P31380"/>
    </row>
    <row r="31381" spans="15:16" x14ac:dyDescent="0.4">
      <c r="O31381"/>
      <c r="P31381"/>
    </row>
    <row r="31382" spans="15:16" x14ac:dyDescent="0.4">
      <c r="O31382"/>
      <c r="P31382"/>
    </row>
    <row r="31383" spans="15:16" x14ac:dyDescent="0.4">
      <c r="O31383"/>
      <c r="P31383"/>
    </row>
    <row r="31384" spans="15:16" x14ac:dyDescent="0.4">
      <c r="O31384"/>
      <c r="P31384"/>
    </row>
    <row r="31385" spans="15:16" x14ac:dyDescent="0.4">
      <c r="O31385"/>
      <c r="P31385"/>
    </row>
    <row r="31386" spans="15:16" x14ac:dyDescent="0.4">
      <c r="O31386"/>
      <c r="P31386"/>
    </row>
    <row r="31387" spans="15:16" x14ac:dyDescent="0.4">
      <c r="O31387"/>
      <c r="P31387"/>
    </row>
    <row r="31388" spans="15:16" x14ac:dyDescent="0.4">
      <c r="O31388"/>
      <c r="P31388"/>
    </row>
    <row r="31389" spans="15:16" x14ac:dyDescent="0.4">
      <c r="O31389"/>
      <c r="P31389"/>
    </row>
    <row r="31390" spans="15:16" x14ac:dyDescent="0.4">
      <c r="O31390"/>
      <c r="P31390"/>
    </row>
    <row r="31391" spans="15:16" x14ac:dyDescent="0.4">
      <c r="O31391"/>
      <c r="P31391"/>
    </row>
    <row r="31392" spans="15:16" x14ac:dyDescent="0.4">
      <c r="O31392"/>
      <c r="P31392"/>
    </row>
    <row r="31393" spans="15:16" x14ac:dyDescent="0.4">
      <c r="O31393"/>
      <c r="P31393"/>
    </row>
    <row r="31394" spans="15:16" x14ac:dyDescent="0.4">
      <c r="O31394"/>
      <c r="P31394"/>
    </row>
    <row r="31395" spans="15:16" x14ac:dyDescent="0.4">
      <c r="O31395"/>
      <c r="P31395"/>
    </row>
    <row r="31396" spans="15:16" x14ac:dyDescent="0.4">
      <c r="O31396"/>
      <c r="P31396"/>
    </row>
    <row r="31397" spans="15:16" x14ac:dyDescent="0.4">
      <c r="O31397"/>
      <c r="P31397"/>
    </row>
    <row r="31398" spans="15:16" x14ac:dyDescent="0.4">
      <c r="O31398"/>
      <c r="P31398"/>
    </row>
    <row r="31399" spans="15:16" x14ac:dyDescent="0.4">
      <c r="O31399"/>
      <c r="P31399"/>
    </row>
    <row r="31400" spans="15:16" x14ac:dyDescent="0.4">
      <c r="O31400"/>
      <c r="P31400"/>
    </row>
    <row r="31401" spans="15:16" x14ac:dyDescent="0.4">
      <c r="O31401"/>
      <c r="P31401"/>
    </row>
    <row r="31402" spans="15:16" x14ac:dyDescent="0.4">
      <c r="O31402"/>
      <c r="P31402"/>
    </row>
    <row r="31403" spans="15:16" x14ac:dyDescent="0.4">
      <c r="O31403"/>
      <c r="P31403"/>
    </row>
    <row r="31404" spans="15:16" x14ac:dyDescent="0.4">
      <c r="O31404"/>
      <c r="P31404"/>
    </row>
    <row r="31405" spans="15:16" x14ac:dyDescent="0.4">
      <c r="O31405"/>
      <c r="P31405"/>
    </row>
    <row r="31406" spans="15:16" x14ac:dyDescent="0.4">
      <c r="O31406"/>
      <c r="P31406"/>
    </row>
    <row r="31407" spans="15:16" x14ac:dyDescent="0.4">
      <c r="O31407"/>
      <c r="P31407"/>
    </row>
    <row r="31408" spans="15:16" x14ac:dyDescent="0.4">
      <c r="O31408"/>
      <c r="P31408"/>
    </row>
    <row r="31409" spans="15:16" x14ac:dyDescent="0.4">
      <c r="O31409"/>
      <c r="P31409"/>
    </row>
    <row r="31410" spans="15:16" x14ac:dyDescent="0.4">
      <c r="O31410"/>
      <c r="P31410"/>
    </row>
    <row r="31411" spans="15:16" x14ac:dyDescent="0.4">
      <c r="O31411"/>
      <c r="P31411"/>
    </row>
    <row r="31412" spans="15:16" x14ac:dyDescent="0.4">
      <c r="O31412"/>
      <c r="P31412"/>
    </row>
    <row r="31413" spans="15:16" x14ac:dyDescent="0.4">
      <c r="O31413"/>
      <c r="P31413"/>
    </row>
    <row r="31414" spans="15:16" x14ac:dyDescent="0.4">
      <c r="O31414"/>
      <c r="P31414"/>
    </row>
    <row r="31415" spans="15:16" x14ac:dyDescent="0.4">
      <c r="O31415"/>
      <c r="P31415"/>
    </row>
    <row r="31416" spans="15:16" x14ac:dyDescent="0.4">
      <c r="O31416"/>
      <c r="P31416"/>
    </row>
    <row r="31417" spans="15:16" x14ac:dyDescent="0.4">
      <c r="O31417"/>
      <c r="P31417"/>
    </row>
    <row r="31418" spans="15:16" x14ac:dyDescent="0.4">
      <c r="O31418"/>
      <c r="P31418"/>
    </row>
    <row r="31419" spans="15:16" x14ac:dyDescent="0.4">
      <c r="O31419"/>
      <c r="P31419"/>
    </row>
    <row r="31420" spans="15:16" x14ac:dyDescent="0.4">
      <c r="O31420"/>
      <c r="P31420"/>
    </row>
    <row r="31421" spans="15:16" x14ac:dyDescent="0.4">
      <c r="O31421"/>
      <c r="P31421"/>
    </row>
    <row r="31422" spans="15:16" x14ac:dyDescent="0.4">
      <c r="O31422"/>
      <c r="P31422"/>
    </row>
    <row r="31423" spans="15:16" x14ac:dyDescent="0.4">
      <c r="O31423"/>
      <c r="P31423"/>
    </row>
    <row r="31424" spans="15:16" x14ac:dyDescent="0.4">
      <c r="O31424"/>
      <c r="P31424"/>
    </row>
    <row r="31425" spans="15:16" x14ac:dyDescent="0.4">
      <c r="O31425"/>
      <c r="P31425"/>
    </row>
    <row r="31426" spans="15:16" x14ac:dyDescent="0.4">
      <c r="O31426"/>
      <c r="P31426"/>
    </row>
    <row r="31427" spans="15:16" x14ac:dyDescent="0.4">
      <c r="O31427"/>
      <c r="P31427"/>
    </row>
    <row r="31428" spans="15:16" x14ac:dyDescent="0.4">
      <c r="O31428"/>
      <c r="P31428"/>
    </row>
    <row r="31429" spans="15:16" x14ac:dyDescent="0.4">
      <c r="O31429"/>
      <c r="P31429"/>
    </row>
    <row r="31430" spans="15:16" x14ac:dyDescent="0.4">
      <c r="O31430"/>
      <c r="P31430"/>
    </row>
    <row r="31431" spans="15:16" x14ac:dyDescent="0.4">
      <c r="O31431"/>
      <c r="P31431"/>
    </row>
    <row r="31432" spans="15:16" x14ac:dyDescent="0.4">
      <c r="O31432"/>
      <c r="P31432"/>
    </row>
    <row r="31433" spans="15:16" x14ac:dyDescent="0.4">
      <c r="O31433"/>
      <c r="P31433"/>
    </row>
    <row r="31434" spans="15:16" x14ac:dyDescent="0.4">
      <c r="O31434"/>
      <c r="P31434"/>
    </row>
    <row r="31435" spans="15:16" x14ac:dyDescent="0.4">
      <c r="O31435"/>
      <c r="P31435"/>
    </row>
    <row r="31436" spans="15:16" x14ac:dyDescent="0.4">
      <c r="O31436"/>
      <c r="P31436"/>
    </row>
    <row r="31437" spans="15:16" x14ac:dyDescent="0.4">
      <c r="O31437"/>
      <c r="P31437"/>
    </row>
    <row r="31438" spans="15:16" x14ac:dyDescent="0.4">
      <c r="O31438"/>
      <c r="P31438"/>
    </row>
    <row r="31439" spans="15:16" x14ac:dyDescent="0.4">
      <c r="O31439"/>
      <c r="P31439"/>
    </row>
    <row r="31440" spans="15:16" x14ac:dyDescent="0.4">
      <c r="O31440"/>
      <c r="P31440"/>
    </row>
    <row r="31441" spans="15:16" x14ac:dyDescent="0.4">
      <c r="O31441"/>
      <c r="P31441"/>
    </row>
    <row r="31442" spans="15:16" x14ac:dyDescent="0.4">
      <c r="O31442"/>
      <c r="P31442"/>
    </row>
    <row r="31443" spans="15:16" x14ac:dyDescent="0.4">
      <c r="O31443"/>
      <c r="P31443"/>
    </row>
    <row r="31444" spans="15:16" x14ac:dyDescent="0.4">
      <c r="O31444"/>
      <c r="P31444"/>
    </row>
    <row r="31445" spans="15:16" x14ac:dyDescent="0.4">
      <c r="O31445"/>
      <c r="P31445"/>
    </row>
    <row r="31446" spans="15:16" x14ac:dyDescent="0.4">
      <c r="O31446"/>
      <c r="P31446"/>
    </row>
    <row r="31447" spans="15:16" x14ac:dyDescent="0.4">
      <c r="O31447"/>
      <c r="P31447"/>
    </row>
    <row r="31448" spans="15:16" x14ac:dyDescent="0.4">
      <c r="O31448"/>
      <c r="P31448"/>
    </row>
    <row r="31449" spans="15:16" x14ac:dyDescent="0.4">
      <c r="O31449"/>
      <c r="P31449"/>
    </row>
    <row r="31450" spans="15:16" x14ac:dyDescent="0.4">
      <c r="O31450"/>
      <c r="P31450"/>
    </row>
    <row r="31451" spans="15:16" x14ac:dyDescent="0.4">
      <c r="O31451"/>
      <c r="P31451"/>
    </row>
    <row r="31452" spans="15:16" x14ac:dyDescent="0.4">
      <c r="O31452"/>
      <c r="P31452"/>
    </row>
    <row r="31453" spans="15:16" x14ac:dyDescent="0.4">
      <c r="O31453"/>
      <c r="P31453"/>
    </row>
    <row r="31454" spans="15:16" x14ac:dyDescent="0.4">
      <c r="O31454"/>
      <c r="P31454"/>
    </row>
    <row r="31455" spans="15:16" x14ac:dyDescent="0.4">
      <c r="O31455"/>
      <c r="P31455"/>
    </row>
    <row r="31456" spans="15:16" x14ac:dyDescent="0.4">
      <c r="O31456"/>
      <c r="P31456"/>
    </row>
    <row r="31457" spans="15:16" x14ac:dyDescent="0.4">
      <c r="O31457"/>
      <c r="P31457"/>
    </row>
    <row r="31458" spans="15:16" x14ac:dyDescent="0.4">
      <c r="O31458"/>
      <c r="P31458"/>
    </row>
    <row r="31459" spans="15:16" x14ac:dyDescent="0.4">
      <c r="O31459"/>
      <c r="P31459"/>
    </row>
    <row r="31460" spans="15:16" x14ac:dyDescent="0.4">
      <c r="O31460"/>
      <c r="P31460"/>
    </row>
    <row r="31461" spans="15:16" x14ac:dyDescent="0.4">
      <c r="O31461"/>
      <c r="P31461"/>
    </row>
    <row r="31462" spans="15:16" x14ac:dyDescent="0.4">
      <c r="O31462"/>
      <c r="P31462"/>
    </row>
    <row r="31463" spans="15:16" x14ac:dyDescent="0.4">
      <c r="O31463"/>
      <c r="P31463"/>
    </row>
    <row r="31464" spans="15:16" x14ac:dyDescent="0.4">
      <c r="O31464"/>
      <c r="P31464"/>
    </row>
    <row r="31465" spans="15:16" x14ac:dyDescent="0.4">
      <c r="O31465"/>
      <c r="P31465"/>
    </row>
    <row r="31466" spans="15:16" x14ac:dyDescent="0.4">
      <c r="O31466"/>
      <c r="P31466"/>
    </row>
    <row r="31467" spans="15:16" x14ac:dyDescent="0.4">
      <c r="O31467"/>
      <c r="P31467"/>
    </row>
    <row r="31468" spans="15:16" x14ac:dyDescent="0.4">
      <c r="O31468"/>
      <c r="P31468"/>
    </row>
    <row r="31469" spans="15:16" x14ac:dyDescent="0.4">
      <c r="O31469"/>
      <c r="P31469"/>
    </row>
    <row r="31470" spans="15:16" x14ac:dyDescent="0.4">
      <c r="O31470"/>
      <c r="P31470"/>
    </row>
    <row r="31471" spans="15:16" x14ac:dyDescent="0.4">
      <c r="O31471"/>
      <c r="P31471"/>
    </row>
    <row r="31472" spans="15:16" x14ac:dyDescent="0.4">
      <c r="O31472"/>
      <c r="P31472"/>
    </row>
    <row r="31473" spans="15:16" x14ac:dyDescent="0.4">
      <c r="O31473"/>
      <c r="P31473"/>
    </row>
    <row r="31474" spans="15:16" x14ac:dyDescent="0.4">
      <c r="O31474"/>
      <c r="P31474"/>
    </row>
    <row r="31475" spans="15:16" x14ac:dyDescent="0.4">
      <c r="O31475"/>
      <c r="P31475"/>
    </row>
    <row r="31476" spans="15:16" x14ac:dyDescent="0.4">
      <c r="O31476"/>
      <c r="P31476"/>
    </row>
    <row r="31477" spans="15:16" x14ac:dyDescent="0.4">
      <c r="O31477"/>
      <c r="P31477"/>
    </row>
    <row r="31478" spans="15:16" x14ac:dyDescent="0.4">
      <c r="O31478"/>
      <c r="P31478"/>
    </row>
    <row r="31479" spans="15:16" x14ac:dyDescent="0.4">
      <c r="O31479"/>
      <c r="P31479"/>
    </row>
    <row r="31480" spans="15:16" x14ac:dyDescent="0.4">
      <c r="O31480"/>
      <c r="P31480"/>
    </row>
    <row r="31481" spans="15:16" x14ac:dyDescent="0.4">
      <c r="O31481"/>
      <c r="P31481"/>
    </row>
    <row r="31482" spans="15:16" x14ac:dyDescent="0.4">
      <c r="O31482"/>
      <c r="P31482"/>
    </row>
    <row r="31483" spans="15:16" x14ac:dyDescent="0.4">
      <c r="O31483"/>
      <c r="P31483"/>
    </row>
    <row r="31484" spans="15:16" x14ac:dyDescent="0.4">
      <c r="O31484"/>
      <c r="P31484"/>
    </row>
    <row r="31485" spans="15:16" x14ac:dyDescent="0.4">
      <c r="O31485"/>
      <c r="P31485"/>
    </row>
    <row r="31486" spans="15:16" x14ac:dyDescent="0.4">
      <c r="O31486"/>
      <c r="P31486"/>
    </row>
    <row r="31487" spans="15:16" x14ac:dyDescent="0.4">
      <c r="O31487"/>
      <c r="P31487"/>
    </row>
    <row r="31488" spans="15:16" x14ac:dyDescent="0.4">
      <c r="O31488"/>
      <c r="P31488"/>
    </row>
    <row r="31489" spans="15:16" x14ac:dyDescent="0.4">
      <c r="O31489"/>
      <c r="P31489"/>
    </row>
    <row r="31490" spans="15:16" x14ac:dyDescent="0.4">
      <c r="O31490"/>
      <c r="P31490"/>
    </row>
    <row r="31491" spans="15:16" x14ac:dyDescent="0.4">
      <c r="O31491"/>
      <c r="P31491"/>
    </row>
    <row r="31492" spans="15:16" x14ac:dyDescent="0.4">
      <c r="O31492"/>
      <c r="P31492"/>
    </row>
    <row r="31493" spans="15:16" x14ac:dyDescent="0.4">
      <c r="O31493"/>
      <c r="P31493"/>
    </row>
    <row r="31494" spans="15:16" x14ac:dyDescent="0.4">
      <c r="O31494"/>
      <c r="P31494"/>
    </row>
    <row r="31495" spans="15:16" x14ac:dyDescent="0.4">
      <c r="O31495"/>
      <c r="P31495"/>
    </row>
    <row r="31496" spans="15:16" x14ac:dyDescent="0.4">
      <c r="O31496"/>
      <c r="P31496"/>
    </row>
    <row r="31497" spans="15:16" x14ac:dyDescent="0.4">
      <c r="O31497"/>
      <c r="P31497"/>
    </row>
    <row r="31498" spans="15:16" x14ac:dyDescent="0.4">
      <c r="O31498"/>
      <c r="P31498"/>
    </row>
    <row r="31499" spans="15:16" x14ac:dyDescent="0.4">
      <c r="O31499"/>
      <c r="P31499"/>
    </row>
    <row r="31500" spans="15:16" x14ac:dyDescent="0.4">
      <c r="O31500"/>
      <c r="P31500"/>
    </row>
    <row r="31501" spans="15:16" x14ac:dyDescent="0.4">
      <c r="O31501"/>
      <c r="P31501"/>
    </row>
    <row r="31502" spans="15:16" x14ac:dyDescent="0.4">
      <c r="O31502"/>
      <c r="P31502"/>
    </row>
    <row r="31503" spans="15:16" x14ac:dyDescent="0.4">
      <c r="O31503"/>
      <c r="P31503"/>
    </row>
    <row r="31504" spans="15:16" x14ac:dyDescent="0.4">
      <c r="O31504"/>
      <c r="P31504"/>
    </row>
    <row r="31505" spans="15:16" x14ac:dyDescent="0.4">
      <c r="O31505"/>
      <c r="P31505"/>
    </row>
    <row r="31506" spans="15:16" x14ac:dyDescent="0.4">
      <c r="O31506"/>
      <c r="P31506"/>
    </row>
    <row r="31507" spans="15:16" x14ac:dyDescent="0.4">
      <c r="O31507"/>
      <c r="P31507"/>
    </row>
    <row r="31508" spans="15:16" x14ac:dyDescent="0.4">
      <c r="O31508"/>
      <c r="P31508"/>
    </row>
    <row r="31509" spans="15:16" x14ac:dyDescent="0.4">
      <c r="O31509"/>
      <c r="P31509"/>
    </row>
    <row r="31510" spans="15:16" x14ac:dyDescent="0.4">
      <c r="O31510"/>
      <c r="P31510"/>
    </row>
    <row r="31511" spans="15:16" x14ac:dyDescent="0.4">
      <c r="O31511"/>
      <c r="P31511"/>
    </row>
    <row r="31512" spans="15:16" x14ac:dyDescent="0.4">
      <c r="O31512"/>
      <c r="P31512"/>
    </row>
    <row r="31513" spans="15:16" x14ac:dyDescent="0.4">
      <c r="O31513"/>
      <c r="P31513"/>
    </row>
    <row r="31514" spans="15:16" x14ac:dyDescent="0.4">
      <c r="O31514"/>
      <c r="P31514"/>
    </row>
    <row r="31515" spans="15:16" x14ac:dyDescent="0.4">
      <c r="O31515"/>
      <c r="P31515"/>
    </row>
    <row r="31516" spans="15:16" x14ac:dyDescent="0.4">
      <c r="O31516"/>
      <c r="P31516"/>
    </row>
    <row r="31517" spans="15:16" x14ac:dyDescent="0.4">
      <c r="O31517"/>
      <c r="P31517"/>
    </row>
    <row r="31518" spans="15:16" x14ac:dyDescent="0.4">
      <c r="O31518"/>
      <c r="P31518"/>
    </row>
    <row r="31519" spans="15:16" x14ac:dyDescent="0.4">
      <c r="O31519"/>
      <c r="P31519"/>
    </row>
    <row r="31520" spans="15:16" x14ac:dyDescent="0.4">
      <c r="O31520"/>
      <c r="P31520"/>
    </row>
    <row r="31521" spans="15:16" x14ac:dyDescent="0.4">
      <c r="O31521"/>
      <c r="P31521"/>
    </row>
    <row r="31522" spans="15:16" x14ac:dyDescent="0.4">
      <c r="O31522"/>
      <c r="P31522"/>
    </row>
    <row r="31523" spans="15:16" x14ac:dyDescent="0.4">
      <c r="O31523"/>
      <c r="P31523"/>
    </row>
    <row r="31524" spans="15:16" x14ac:dyDescent="0.4">
      <c r="O31524"/>
      <c r="P31524"/>
    </row>
    <row r="31525" spans="15:16" x14ac:dyDescent="0.4">
      <c r="O31525"/>
      <c r="P31525"/>
    </row>
    <row r="31526" spans="15:16" x14ac:dyDescent="0.4">
      <c r="O31526"/>
      <c r="P31526"/>
    </row>
    <row r="31527" spans="15:16" x14ac:dyDescent="0.4">
      <c r="O31527"/>
      <c r="P31527"/>
    </row>
    <row r="31528" spans="15:16" x14ac:dyDescent="0.4">
      <c r="O31528"/>
      <c r="P31528"/>
    </row>
    <row r="31529" spans="15:16" x14ac:dyDescent="0.4">
      <c r="O31529"/>
      <c r="P31529"/>
    </row>
    <row r="31530" spans="15:16" x14ac:dyDescent="0.4">
      <c r="O31530"/>
      <c r="P31530"/>
    </row>
    <row r="31531" spans="15:16" x14ac:dyDescent="0.4">
      <c r="O31531"/>
      <c r="P31531"/>
    </row>
    <row r="31532" spans="15:16" x14ac:dyDescent="0.4">
      <c r="O31532"/>
      <c r="P31532"/>
    </row>
    <row r="31533" spans="15:16" x14ac:dyDescent="0.4">
      <c r="O31533"/>
      <c r="P31533"/>
    </row>
    <row r="31534" spans="15:16" x14ac:dyDescent="0.4">
      <c r="O31534"/>
      <c r="P31534"/>
    </row>
    <row r="31535" spans="15:16" x14ac:dyDescent="0.4">
      <c r="O31535"/>
      <c r="P31535"/>
    </row>
    <row r="31536" spans="15:16" x14ac:dyDescent="0.4">
      <c r="O31536"/>
      <c r="P31536"/>
    </row>
    <row r="31537" spans="15:16" x14ac:dyDescent="0.4">
      <c r="O31537"/>
      <c r="P31537"/>
    </row>
    <row r="31538" spans="15:16" x14ac:dyDescent="0.4">
      <c r="O31538"/>
      <c r="P31538"/>
    </row>
    <row r="31539" spans="15:16" x14ac:dyDescent="0.4">
      <c r="O31539"/>
      <c r="P31539"/>
    </row>
    <row r="31540" spans="15:16" x14ac:dyDescent="0.4">
      <c r="O31540"/>
      <c r="P31540"/>
    </row>
    <row r="31541" spans="15:16" x14ac:dyDescent="0.4">
      <c r="O31541"/>
      <c r="P31541"/>
    </row>
    <row r="31542" spans="15:16" x14ac:dyDescent="0.4">
      <c r="O31542"/>
      <c r="P31542"/>
    </row>
    <row r="31543" spans="15:16" x14ac:dyDescent="0.4">
      <c r="O31543"/>
      <c r="P31543"/>
    </row>
    <row r="31544" spans="15:16" x14ac:dyDescent="0.4">
      <c r="O31544"/>
      <c r="P31544"/>
    </row>
    <row r="31545" spans="15:16" x14ac:dyDescent="0.4">
      <c r="O31545"/>
      <c r="P31545"/>
    </row>
    <row r="31546" spans="15:16" x14ac:dyDescent="0.4">
      <c r="O31546"/>
      <c r="P31546"/>
    </row>
    <row r="31547" spans="15:16" x14ac:dyDescent="0.4">
      <c r="O31547"/>
      <c r="P31547"/>
    </row>
    <row r="31548" spans="15:16" x14ac:dyDescent="0.4">
      <c r="O31548"/>
      <c r="P31548"/>
    </row>
    <row r="31549" spans="15:16" x14ac:dyDescent="0.4">
      <c r="O31549"/>
      <c r="P31549"/>
    </row>
    <row r="31550" spans="15:16" x14ac:dyDescent="0.4">
      <c r="O31550"/>
      <c r="P31550"/>
    </row>
    <row r="31551" spans="15:16" x14ac:dyDescent="0.4">
      <c r="O31551"/>
      <c r="P31551"/>
    </row>
    <row r="31552" spans="15:16" x14ac:dyDescent="0.4">
      <c r="O31552"/>
      <c r="P31552"/>
    </row>
    <row r="31553" spans="15:16" x14ac:dyDescent="0.4">
      <c r="O31553"/>
      <c r="P31553"/>
    </row>
    <row r="31554" spans="15:16" x14ac:dyDescent="0.4">
      <c r="O31554"/>
      <c r="P31554"/>
    </row>
    <row r="31555" spans="15:16" x14ac:dyDescent="0.4">
      <c r="O31555"/>
      <c r="P31555"/>
    </row>
    <row r="31556" spans="15:16" x14ac:dyDescent="0.4">
      <c r="O31556"/>
      <c r="P31556"/>
    </row>
    <row r="31557" spans="15:16" x14ac:dyDescent="0.4">
      <c r="O31557"/>
      <c r="P31557"/>
    </row>
    <row r="31558" spans="15:16" x14ac:dyDescent="0.4">
      <c r="O31558"/>
      <c r="P31558"/>
    </row>
    <row r="31559" spans="15:16" x14ac:dyDescent="0.4">
      <c r="O31559"/>
      <c r="P31559"/>
    </row>
    <row r="31560" spans="15:16" x14ac:dyDescent="0.4">
      <c r="O31560"/>
      <c r="P31560"/>
    </row>
    <row r="31561" spans="15:16" x14ac:dyDescent="0.4">
      <c r="O31561"/>
      <c r="P31561"/>
    </row>
    <row r="31562" spans="15:16" x14ac:dyDescent="0.4">
      <c r="O31562"/>
      <c r="P31562"/>
    </row>
    <row r="31563" spans="15:16" x14ac:dyDescent="0.4">
      <c r="O31563"/>
      <c r="P31563"/>
    </row>
    <row r="31564" spans="15:16" x14ac:dyDescent="0.4">
      <c r="O31564"/>
      <c r="P31564"/>
    </row>
    <row r="31565" spans="15:16" x14ac:dyDescent="0.4">
      <c r="O31565"/>
      <c r="P31565"/>
    </row>
    <row r="31566" spans="15:16" x14ac:dyDescent="0.4">
      <c r="O31566"/>
      <c r="P31566"/>
    </row>
    <row r="31567" spans="15:16" x14ac:dyDescent="0.4">
      <c r="O31567"/>
      <c r="P31567"/>
    </row>
    <row r="31568" spans="15:16" x14ac:dyDescent="0.4">
      <c r="O31568"/>
      <c r="P31568"/>
    </row>
    <row r="31569" spans="15:16" x14ac:dyDescent="0.4">
      <c r="O31569"/>
      <c r="P31569"/>
    </row>
    <row r="31570" spans="15:16" x14ac:dyDescent="0.4">
      <c r="O31570"/>
      <c r="P31570"/>
    </row>
    <row r="31571" spans="15:16" x14ac:dyDescent="0.4">
      <c r="O31571"/>
      <c r="P31571"/>
    </row>
    <row r="31572" spans="15:16" x14ac:dyDescent="0.4">
      <c r="O31572"/>
      <c r="P31572"/>
    </row>
    <row r="31573" spans="15:16" x14ac:dyDescent="0.4">
      <c r="O31573"/>
      <c r="P31573"/>
    </row>
    <row r="31574" spans="15:16" x14ac:dyDescent="0.4">
      <c r="O31574"/>
      <c r="P31574"/>
    </row>
    <row r="31575" spans="15:16" x14ac:dyDescent="0.4">
      <c r="O31575"/>
      <c r="P31575"/>
    </row>
    <row r="31576" spans="15:16" x14ac:dyDescent="0.4">
      <c r="O31576"/>
      <c r="P31576"/>
    </row>
    <row r="31577" spans="15:16" x14ac:dyDescent="0.4">
      <c r="O31577"/>
      <c r="P31577"/>
    </row>
    <row r="31578" spans="15:16" x14ac:dyDescent="0.4">
      <c r="O31578"/>
      <c r="P31578"/>
    </row>
    <row r="31579" spans="15:16" x14ac:dyDescent="0.4">
      <c r="O31579"/>
      <c r="P31579"/>
    </row>
    <row r="31580" spans="15:16" x14ac:dyDescent="0.4">
      <c r="O31580"/>
      <c r="P31580"/>
    </row>
    <row r="31581" spans="15:16" x14ac:dyDescent="0.4">
      <c r="O31581"/>
      <c r="P31581"/>
    </row>
    <row r="31582" spans="15:16" x14ac:dyDescent="0.4">
      <c r="O31582"/>
      <c r="P31582"/>
    </row>
    <row r="31583" spans="15:16" x14ac:dyDescent="0.4">
      <c r="O31583"/>
      <c r="P31583"/>
    </row>
    <row r="31584" spans="15:16" x14ac:dyDescent="0.4">
      <c r="O31584"/>
      <c r="P31584"/>
    </row>
    <row r="31585" spans="15:16" x14ac:dyDescent="0.4">
      <c r="O31585"/>
      <c r="P31585"/>
    </row>
    <row r="31586" spans="15:16" x14ac:dyDescent="0.4">
      <c r="O31586"/>
      <c r="P31586"/>
    </row>
    <row r="31587" spans="15:16" x14ac:dyDescent="0.4">
      <c r="O31587"/>
      <c r="P31587"/>
    </row>
    <row r="31588" spans="15:16" x14ac:dyDescent="0.4">
      <c r="O31588"/>
      <c r="P31588"/>
    </row>
    <row r="31589" spans="15:16" x14ac:dyDescent="0.4">
      <c r="O31589"/>
      <c r="P31589"/>
    </row>
    <row r="31590" spans="15:16" x14ac:dyDescent="0.4">
      <c r="O31590"/>
      <c r="P31590"/>
    </row>
    <row r="31591" spans="15:16" x14ac:dyDescent="0.4">
      <c r="O31591"/>
      <c r="P31591"/>
    </row>
    <row r="31592" spans="15:16" x14ac:dyDescent="0.4">
      <c r="O31592"/>
      <c r="P31592"/>
    </row>
    <row r="31593" spans="15:16" x14ac:dyDescent="0.4">
      <c r="O31593"/>
      <c r="P31593"/>
    </row>
    <row r="31594" spans="15:16" x14ac:dyDescent="0.4">
      <c r="O31594"/>
      <c r="P31594"/>
    </row>
    <row r="31595" spans="15:16" x14ac:dyDescent="0.4">
      <c r="O31595"/>
      <c r="P31595"/>
    </row>
    <row r="31596" spans="15:16" x14ac:dyDescent="0.4">
      <c r="O31596"/>
      <c r="P31596"/>
    </row>
    <row r="31597" spans="15:16" x14ac:dyDescent="0.4">
      <c r="O31597"/>
      <c r="P31597"/>
    </row>
    <row r="31598" spans="15:16" x14ac:dyDescent="0.4">
      <c r="O31598"/>
      <c r="P31598"/>
    </row>
    <row r="31599" spans="15:16" x14ac:dyDescent="0.4">
      <c r="O31599"/>
      <c r="P31599"/>
    </row>
    <row r="31600" spans="15:16" x14ac:dyDescent="0.4">
      <c r="O31600"/>
      <c r="P31600"/>
    </row>
    <row r="31601" spans="15:16" x14ac:dyDescent="0.4">
      <c r="O31601"/>
      <c r="P31601"/>
    </row>
    <row r="31602" spans="15:16" x14ac:dyDescent="0.4">
      <c r="O31602"/>
      <c r="P31602"/>
    </row>
    <row r="31603" spans="15:16" x14ac:dyDescent="0.4">
      <c r="O31603"/>
      <c r="P31603"/>
    </row>
    <row r="31604" spans="15:16" x14ac:dyDescent="0.4">
      <c r="O31604"/>
      <c r="P31604"/>
    </row>
    <row r="31605" spans="15:16" x14ac:dyDescent="0.4">
      <c r="O31605"/>
      <c r="P31605"/>
    </row>
    <row r="31606" spans="15:16" x14ac:dyDescent="0.4">
      <c r="O31606"/>
      <c r="P31606"/>
    </row>
    <row r="31607" spans="15:16" x14ac:dyDescent="0.4">
      <c r="O31607"/>
      <c r="P31607"/>
    </row>
    <row r="31608" spans="15:16" x14ac:dyDescent="0.4">
      <c r="O31608"/>
      <c r="P31608"/>
    </row>
    <row r="31609" spans="15:16" x14ac:dyDescent="0.4">
      <c r="O31609"/>
      <c r="P31609"/>
    </row>
    <row r="31610" spans="15:16" x14ac:dyDescent="0.4">
      <c r="O31610"/>
      <c r="P31610"/>
    </row>
    <row r="31611" spans="15:16" x14ac:dyDescent="0.4">
      <c r="O31611"/>
      <c r="P31611"/>
    </row>
    <row r="31612" spans="15:16" x14ac:dyDescent="0.4">
      <c r="O31612"/>
      <c r="P31612"/>
    </row>
    <row r="31613" spans="15:16" x14ac:dyDescent="0.4">
      <c r="O31613"/>
      <c r="P31613"/>
    </row>
    <row r="31614" spans="15:16" x14ac:dyDescent="0.4">
      <c r="O31614"/>
      <c r="P31614"/>
    </row>
    <row r="31615" spans="15:16" x14ac:dyDescent="0.4">
      <c r="O31615"/>
      <c r="P31615"/>
    </row>
    <row r="31616" spans="15:16" x14ac:dyDescent="0.4">
      <c r="O31616"/>
      <c r="P31616"/>
    </row>
    <row r="31617" spans="15:16" x14ac:dyDescent="0.4">
      <c r="O31617"/>
      <c r="P31617"/>
    </row>
    <row r="31618" spans="15:16" x14ac:dyDescent="0.4">
      <c r="O31618"/>
      <c r="P31618"/>
    </row>
    <row r="31619" spans="15:16" x14ac:dyDescent="0.4">
      <c r="O31619"/>
      <c r="P31619"/>
    </row>
    <row r="31620" spans="15:16" x14ac:dyDescent="0.4">
      <c r="O31620"/>
      <c r="P31620"/>
    </row>
    <row r="31621" spans="15:16" x14ac:dyDescent="0.4">
      <c r="O31621"/>
      <c r="P31621"/>
    </row>
    <row r="31622" spans="15:16" x14ac:dyDescent="0.4">
      <c r="O31622"/>
      <c r="P31622"/>
    </row>
    <row r="31623" spans="15:16" x14ac:dyDescent="0.4">
      <c r="O31623"/>
      <c r="P31623"/>
    </row>
    <row r="31624" spans="15:16" x14ac:dyDescent="0.4">
      <c r="O31624"/>
      <c r="P31624"/>
    </row>
    <row r="31625" spans="15:16" x14ac:dyDescent="0.4">
      <c r="O31625"/>
      <c r="P31625"/>
    </row>
    <row r="31626" spans="15:16" x14ac:dyDescent="0.4">
      <c r="O31626"/>
      <c r="P31626"/>
    </row>
    <row r="31627" spans="15:16" x14ac:dyDescent="0.4">
      <c r="O31627"/>
      <c r="P31627"/>
    </row>
    <row r="31628" spans="15:16" x14ac:dyDescent="0.4">
      <c r="O31628"/>
      <c r="P31628"/>
    </row>
    <row r="31629" spans="15:16" x14ac:dyDescent="0.4">
      <c r="O31629"/>
      <c r="P31629"/>
    </row>
    <row r="31630" spans="15:16" x14ac:dyDescent="0.4">
      <c r="O31630"/>
      <c r="P31630"/>
    </row>
    <row r="31631" spans="15:16" x14ac:dyDescent="0.4">
      <c r="O31631"/>
      <c r="P31631"/>
    </row>
    <row r="31632" spans="15:16" x14ac:dyDescent="0.4">
      <c r="O31632"/>
      <c r="P31632"/>
    </row>
    <row r="31633" spans="15:16" x14ac:dyDescent="0.4">
      <c r="O31633"/>
      <c r="P31633"/>
    </row>
    <row r="31634" spans="15:16" x14ac:dyDescent="0.4">
      <c r="O31634"/>
      <c r="P31634"/>
    </row>
    <row r="31635" spans="15:16" x14ac:dyDescent="0.4">
      <c r="O31635"/>
      <c r="P31635"/>
    </row>
    <row r="31636" spans="15:16" x14ac:dyDescent="0.4">
      <c r="O31636"/>
      <c r="P31636"/>
    </row>
    <row r="31637" spans="15:16" x14ac:dyDescent="0.4">
      <c r="O31637"/>
      <c r="P31637"/>
    </row>
    <row r="31638" spans="15:16" x14ac:dyDescent="0.4">
      <c r="O31638"/>
      <c r="P31638"/>
    </row>
    <row r="31639" spans="15:16" x14ac:dyDescent="0.4">
      <c r="O31639"/>
      <c r="P31639"/>
    </row>
    <row r="31640" spans="15:16" x14ac:dyDescent="0.4">
      <c r="O31640"/>
      <c r="P31640"/>
    </row>
    <row r="31641" spans="15:16" x14ac:dyDescent="0.4">
      <c r="O31641"/>
      <c r="P31641"/>
    </row>
    <row r="31642" spans="15:16" x14ac:dyDescent="0.4">
      <c r="O31642"/>
      <c r="P31642"/>
    </row>
    <row r="31643" spans="15:16" x14ac:dyDescent="0.4">
      <c r="O31643"/>
      <c r="P31643"/>
    </row>
    <row r="31644" spans="15:16" x14ac:dyDescent="0.4">
      <c r="O31644"/>
      <c r="P31644"/>
    </row>
    <row r="31645" spans="15:16" x14ac:dyDescent="0.4">
      <c r="O31645"/>
      <c r="P31645"/>
    </row>
    <row r="31646" spans="15:16" x14ac:dyDescent="0.4">
      <c r="O31646"/>
      <c r="P31646"/>
    </row>
    <row r="31647" spans="15:16" x14ac:dyDescent="0.4">
      <c r="O31647"/>
      <c r="P31647"/>
    </row>
    <row r="31648" spans="15:16" x14ac:dyDescent="0.4">
      <c r="O31648"/>
      <c r="P31648"/>
    </row>
    <row r="31649" spans="15:16" x14ac:dyDescent="0.4">
      <c r="O31649"/>
      <c r="P31649"/>
    </row>
    <row r="31650" spans="15:16" x14ac:dyDescent="0.4">
      <c r="O31650"/>
      <c r="P31650"/>
    </row>
    <row r="31651" spans="15:16" x14ac:dyDescent="0.4">
      <c r="O31651"/>
      <c r="P31651"/>
    </row>
    <row r="31652" spans="15:16" x14ac:dyDescent="0.4">
      <c r="O31652"/>
      <c r="P31652"/>
    </row>
    <row r="31653" spans="15:16" x14ac:dyDescent="0.4">
      <c r="O31653"/>
      <c r="P31653"/>
    </row>
    <row r="31654" spans="15:16" x14ac:dyDescent="0.4">
      <c r="O31654"/>
      <c r="P31654"/>
    </row>
    <row r="31655" spans="15:16" x14ac:dyDescent="0.4">
      <c r="O31655"/>
      <c r="P31655"/>
    </row>
    <row r="31656" spans="15:16" x14ac:dyDescent="0.4">
      <c r="O31656"/>
      <c r="P31656"/>
    </row>
    <row r="31657" spans="15:16" x14ac:dyDescent="0.4">
      <c r="O31657"/>
      <c r="P31657"/>
    </row>
    <row r="31658" spans="15:16" x14ac:dyDescent="0.4">
      <c r="O31658"/>
      <c r="P31658"/>
    </row>
    <row r="31659" spans="15:16" x14ac:dyDescent="0.4">
      <c r="O31659"/>
      <c r="P31659"/>
    </row>
    <row r="31660" spans="15:16" x14ac:dyDescent="0.4">
      <c r="O31660"/>
      <c r="P31660"/>
    </row>
    <row r="31661" spans="15:16" x14ac:dyDescent="0.4">
      <c r="O31661"/>
      <c r="P31661"/>
    </row>
    <row r="31662" spans="15:16" x14ac:dyDescent="0.4">
      <c r="O31662"/>
      <c r="P31662"/>
    </row>
    <row r="31663" spans="15:16" x14ac:dyDescent="0.4">
      <c r="O31663"/>
      <c r="P31663"/>
    </row>
    <row r="31664" spans="15:16" x14ac:dyDescent="0.4">
      <c r="O31664"/>
      <c r="P31664"/>
    </row>
    <row r="31665" spans="15:16" x14ac:dyDescent="0.4">
      <c r="O31665"/>
      <c r="P31665"/>
    </row>
    <row r="31666" spans="15:16" x14ac:dyDescent="0.4">
      <c r="O31666"/>
      <c r="P31666"/>
    </row>
    <row r="31667" spans="15:16" x14ac:dyDescent="0.4">
      <c r="O31667"/>
      <c r="P31667"/>
    </row>
    <row r="31668" spans="15:16" x14ac:dyDescent="0.4">
      <c r="O31668"/>
      <c r="P31668"/>
    </row>
    <row r="31669" spans="15:16" x14ac:dyDescent="0.4">
      <c r="O31669"/>
      <c r="P31669"/>
    </row>
    <row r="31670" spans="15:16" x14ac:dyDescent="0.4">
      <c r="O31670"/>
      <c r="P31670"/>
    </row>
    <row r="31671" spans="15:16" x14ac:dyDescent="0.4">
      <c r="O31671"/>
      <c r="P31671"/>
    </row>
    <row r="31672" spans="15:16" x14ac:dyDescent="0.4">
      <c r="O31672"/>
      <c r="P31672"/>
    </row>
    <row r="31673" spans="15:16" x14ac:dyDescent="0.4">
      <c r="O31673"/>
      <c r="P31673"/>
    </row>
    <row r="31674" spans="15:16" x14ac:dyDescent="0.4">
      <c r="O31674"/>
      <c r="P31674"/>
    </row>
    <row r="31675" spans="15:16" x14ac:dyDescent="0.4">
      <c r="O31675"/>
      <c r="P31675"/>
    </row>
    <row r="31676" spans="15:16" x14ac:dyDescent="0.4">
      <c r="O31676"/>
      <c r="P31676"/>
    </row>
    <row r="31677" spans="15:16" x14ac:dyDescent="0.4">
      <c r="O31677"/>
      <c r="P31677"/>
    </row>
    <row r="31678" spans="15:16" x14ac:dyDescent="0.4">
      <c r="O31678"/>
      <c r="P31678"/>
    </row>
    <row r="31679" spans="15:16" x14ac:dyDescent="0.4">
      <c r="O31679"/>
      <c r="P31679"/>
    </row>
    <row r="31680" spans="15:16" x14ac:dyDescent="0.4">
      <c r="O31680"/>
      <c r="P31680"/>
    </row>
    <row r="31681" spans="15:16" x14ac:dyDescent="0.4">
      <c r="O31681"/>
      <c r="P31681"/>
    </row>
    <row r="31682" spans="15:16" x14ac:dyDescent="0.4">
      <c r="O31682"/>
      <c r="P31682"/>
    </row>
    <row r="31683" spans="15:16" x14ac:dyDescent="0.4">
      <c r="O31683"/>
      <c r="P31683"/>
    </row>
    <row r="31684" spans="15:16" x14ac:dyDescent="0.4">
      <c r="O31684"/>
      <c r="P31684"/>
    </row>
    <row r="31685" spans="15:16" x14ac:dyDescent="0.4">
      <c r="O31685"/>
      <c r="P31685"/>
    </row>
    <row r="31686" spans="15:16" x14ac:dyDescent="0.4">
      <c r="O31686"/>
      <c r="P31686"/>
    </row>
    <row r="31687" spans="15:16" x14ac:dyDescent="0.4">
      <c r="O31687"/>
      <c r="P31687"/>
    </row>
    <row r="31688" spans="15:16" x14ac:dyDescent="0.4">
      <c r="O31688"/>
      <c r="P31688"/>
    </row>
    <row r="31689" spans="15:16" x14ac:dyDescent="0.4">
      <c r="O31689"/>
      <c r="P31689"/>
    </row>
    <row r="31690" spans="15:16" x14ac:dyDescent="0.4">
      <c r="O31690"/>
      <c r="P31690"/>
    </row>
    <row r="31691" spans="15:16" x14ac:dyDescent="0.4">
      <c r="O31691"/>
      <c r="P31691"/>
    </row>
    <row r="31692" spans="15:16" x14ac:dyDescent="0.4">
      <c r="O31692"/>
      <c r="P31692"/>
    </row>
    <row r="31693" spans="15:16" x14ac:dyDescent="0.4">
      <c r="O31693"/>
      <c r="P31693"/>
    </row>
    <row r="31694" spans="15:16" x14ac:dyDescent="0.4">
      <c r="O31694"/>
      <c r="P31694"/>
    </row>
    <row r="31695" spans="15:16" x14ac:dyDescent="0.4">
      <c r="O31695"/>
      <c r="P31695"/>
    </row>
    <row r="31696" spans="15:16" x14ac:dyDescent="0.4">
      <c r="O31696"/>
      <c r="P31696"/>
    </row>
    <row r="31697" spans="15:16" x14ac:dyDescent="0.4">
      <c r="O31697"/>
      <c r="P31697"/>
    </row>
    <row r="31698" spans="15:16" x14ac:dyDescent="0.4">
      <c r="O31698"/>
      <c r="P31698"/>
    </row>
    <row r="31699" spans="15:16" x14ac:dyDescent="0.4">
      <c r="O31699"/>
      <c r="P31699"/>
    </row>
    <row r="31700" spans="15:16" x14ac:dyDescent="0.4">
      <c r="O31700"/>
      <c r="P31700"/>
    </row>
    <row r="31701" spans="15:16" x14ac:dyDescent="0.4">
      <c r="O31701"/>
      <c r="P31701"/>
    </row>
    <row r="31702" spans="15:16" x14ac:dyDescent="0.4">
      <c r="O31702"/>
      <c r="P31702"/>
    </row>
    <row r="31703" spans="15:16" x14ac:dyDescent="0.4">
      <c r="O31703"/>
      <c r="P31703"/>
    </row>
    <row r="31704" spans="15:16" x14ac:dyDescent="0.4">
      <c r="O31704"/>
      <c r="P31704"/>
    </row>
    <row r="31705" spans="15:16" x14ac:dyDescent="0.4">
      <c r="O31705"/>
      <c r="P31705"/>
    </row>
    <row r="31706" spans="15:16" x14ac:dyDescent="0.4">
      <c r="O31706"/>
      <c r="P31706"/>
    </row>
    <row r="31707" spans="15:16" x14ac:dyDescent="0.4">
      <c r="O31707"/>
      <c r="P31707"/>
    </row>
    <row r="31708" spans="15:16" x14ac:dyDescent="0.4">
      <c r="O31708"/>
      <c r="P31708"/>
    </row>
    <row r="31709" spans="15:16" x14ac:dyDescent="0.4">
      <c r="O31709"/>
      <c r="P31709"/>
    </row>
    <row r="31710" spans="15:16" x14ac:dyDescent="0.4">
      <c r="O31710"/>
      <c r="P31710"/>
    </row>
    <row r="31711" spans="15:16" x14ac:dyDescent="0.4">
      <c r="O31711"/>
      <c r="P31711"/>
    </row>
    <row r="31712" spans="15:16" x14ac:dyDescent="0.4">
      <c r="O31712"/>
      <c r="P31712"/>
    </row>
    <row r="31713" spans="15:16" x14ac:dyDescent="0.4">
      <c r="O31713"/>
      <c r="P31713"/>
    </row>
    <row r="31714" spans="15:16" x14ac:dyDescent="0.4">
      <c r="O31714"/>
      <c r="P31714"/>
    </row>
    <row r="31715" spans="15:16" x14ac:dyDescent="0.4">
      <c r="O31715"/>
      <c r="P31715"/>
    </row>
    <row r="31716" spans="15:16" x14ac:dyDescent="0.4">
      <c r="O31716"/>
      <c r="P31716"/>
    </row>
    <row r="31717" spans="15:16" x14ac:dyDescent="0.4">
      <c r="O31717"/>
      <c r="P31717"/>
    </row>
    <row r="31718" spans="15:16" x14ac:dyDescent="0.4">
      <c r="O31718"/>
      <c r="P31718"/>
    </row>
    <row r="31719" spans="15:16" x14ac:dyDescent="0.4">
      <c r="O31719"/>
      <c r="P31719"/>
    </row>
    <row r="31720" spans="15:16" x14ac:dyDescent="0.4">
      <c r="O31720"/>
      <c r="P31720"/>
    </row>
    <row r="31721" spans="15:16" x14ac:dyDescent="0.4">
      <c r="O31721"/>
      <c r="P31721"/>
    </row>
    <row r="31722" spans="15:16" x14ac:dyDescent="0.4">
      <c r="O31722"/>
      <c r="P31722"/>
    </row>
    <row r="31723" spans="15:16" x14ac:dyDescent="0.4">
      <c r="O31723"/>
      <c r="P31723"/>
    </row>
    <row r="31724" spans="15:16" x14ac:dyDescent="0.4">
      <c r="O31724"/>
      <c r="P31724"/>
    </row>
    <row r="31725" spans="15:16" x14ac:dyDescent="0.4">
      <c r="O31725"/>
      <c r="P31725"/>
    </row>
    <row r="31726" spans="15:16" x14ac:dyDescent="0.4">
      <c r="O31726"/>
      <c r="P31726"/>
    </row>
    <row r="31727" spans="15:16" x14ac:dyDescent="0.4">
      <c r="O31727"/>
      <c r="P31727"/>
    </row>
    <row r="31728" spans="15:16" x14ac:dyDescent="0.4">
      <c r="O31728"/>
      <c r="P31728"/>
    </row>
    <row r="31729" spans="15:16" x14ac:dyDescent="0.4">
      <c r="O31729"/>
      <c r="P31729"/>
    </row>
    <row r="31730" spans="15:16" x14ac:dyDescent="0.4">
      <c r="O31730"/>
      <c r="P31730"/>
    </row>
    <row r="31731" spans="15:16" x14ac:dyDescent="0.4">
      <c r="O31731"/>
      <c r="P31731"/>
    </row>
    <row r="31732" spans="15:16" x14ac:dyDescent="0.4">
      <c r="O31732"/>
      <c r="P31732"/>
    </row>
    <row r="31733" spans="15:16" x14ac:dyDescent="0.4">
      <c r="O31733"/>
      <c r="P31733"/>
    </row>
    <row r="31734" spans="15:16" x14ac:dyDescent="0.4">
      <c r="O31734"/>
      <c r="P31734"/>
    </row>
    <row r="31735" spans="15:16" x14ac:dyDescent="0.4">
      <c r="O31735"/>
      <c r="P31735"/>
    </row>
    <row r="31736" spans="15:16" x14ac:dyDescent="0.4">
      <c r="O31736"/>
      <c r="P31736"/>
    </row>
    <row r="31737" spans="15:16" x14ac:dyDescent="0.4">
      <c r="O31737"/>
      <c r="P31737"/>
    </row>
    <row r="31738" spans="15:16" x14ac:dyDescent="0.4">
      <c r="O31738"/>
      <c r="P31738"/>
    </row>
    <row r="31739" spans="15:16" x14ac:dyDescent="0.4">
      <c r="O31739"/>
      <c r="P31739"/>
    </row>
    <row r="31740" spans="15:16" x14ac:dyDescent="0.4">
      <c r="O31740"/>
      <c r="P31740"/>
    </row>
    <row r="31741" spans="15:16" x14ac:dyDescent="0.4">
      <c r="O31741"/>
      <c r="P31741"/>
    </row>
    <row r="31742" spans="15:16" x14ac:dyDescent="0.4">
      <c r="O31742"/>
      <c r="P31742"/>
    </row>
    <row r="31743" spans="15:16" x14ac:dyDescent="0.4">
      <c r="O31743"/>
      <c r="P31743"/>
    </row>
    <row r="31744" spans="15:16" x14ac:dyDescent="0.4">
      <c r="O31744"/>
      <c r="P31744"/>
    </row>
    <row r="31745" spans="15:16" x14ac:dyDescent="0.4">
      <c r="O31745"/>
      <c r="P31745"/>
    </row>
    <row r="31746" spans="15:16" x14ac:dyDescent="0.4">
      <c r="O31746"/>
      <c r="P31746"/>
    </row>
    <row r="31747" spans="15:16" x14ac:dyDescent="0.4">
      <c r="O31747"/>
      <c r="P31747"/>
    </row>
    <row r="31748" spans="15:16" x14ac:dyDescent="0.4">
      <c r="O31748"/>
      <c r="P31748"/>
    </row>
    <row r="31749" spans="15:16" x14ac:dyDescent="0.4">
      <c r="O31749"/>
      <c r="P31749"/>
    </row>
    <row r="31750" spans="15:16" x14ac:dyDescent="0.4">
      <c r="O31750"/>
      <c r="P31750"/>
    </row>
    <row r="31751" spans="15:16" x14ac:dyDescent="0.4">
      <c r="O31751"/>
      <c r="P31751"/>
    </row>
    <row r="31752" spans="15:16" x14ac:dyDescent="0.4">
      <c r="O31752"/>
      <c r="P31752"/>
    </row>
    <row r="31753" spans="15:16" x14ac:dyDescent="0.4">
      <c r="O31753"/>
      <c r="P31753"/>
    </row>
    <row r="31754" spans="15:16" x14ac:dyDescent="0.4">
      <c r="O31754"/>
      <c r="P31754"/>
    </row>
    <row r="31755" spans="15:16" x14ac:dyDescent="0.4">
      <c r="O31755"/>
      <c r="P31755"/>
    </row>
    <row r="31756" spans="15:16" x14ac:dyDescent="0.4">
      <c r="O31756"/>
      <c r="P31756"/>
    </row>
    <row r="31757" spans="15:16" x14ac:dyDescent="0.4">
      <c r="O31757"/>
      <c r="P31757"/>
    </row>
    <row r="31758" spans="15:16" x14ac:dyDescent="0.4">
      <c r="O31758"/>
      <c r="P31758"/>
    </row>
    <row r="31759" spans="15:16" x14ac:dyDescent="0.4">
      <c r="O31759"/>
      <c r="P31759"/>
    </row>
    <row r="31760" spans="15:16" x14ac:dyDescent="0.4">
      <c r="O31760"/>
      <c r="P31760"/>
    </row>
    <row r="31761" spans="15:16" x14ac:dyDescent="0.4">
      <c r="O31761"/>
      <c r="P31761"/>
    </row>
    <row r="31762" spans="15:16" x14ac:dyDescent="0.4">
      <c r="O31762"/>
      <c r="P31762"/>
    </row>
    <row r="31763" spans="15:16" x14ac:dyDescent="0.4">
      <c r="O31763"/>
      <c r="P31763"/>
    </row>
    <row r="31764" spans="15:16" x14ac:dyDescent="0.4">
      <c r="O31764"/>
      <c r="P31764"/>
    </row>
    <row r="31765" spans="15:16" x14ac:dyDescent="0.4">
      <c r="O31765"/>
      <c r="P31765"/>
    </row>
    <row r="31766" spans="15:16" x14ac:dyDescent="0.4">
      <c r="O31766"/>
      <c r="P31766"/>
    </row>
    <row r="31767" spans="15:16" x14ac:dyDescent="0.4">
      <c r="O31767"/>
      <c r="P31767"/>
    </row>
    <row r="31768" spans="15:16" x14ac:dyDescent="0.4">
      <c r="O31768"/>
      <c r="P31768"/>
    </row>
    <row r="31769" spans="15:16" x14ac:dyDescent="0.4">
      <c r="O31769"/>
      <c r="P31769"/>
    </row>
    <row r="31770" spans="15:16" x14ac:dyDescent="0.4">
      <c r="O31770"/>
      <c r="P31770"/>
    </row>
    <row r="31771" spans="15:16" x14ac:dyDescent="0.4">
      <c r="O31771"/>
      <c r="P31771"/>
    </row>
    <row r="31772" spans="15:16" x14ac:dyDescent="0.4">
      <c r="O31772"/>
      <c r="P31772"/>
    </row>
    <row r="31773" spans="15:16" x14ac:dyDescent="0.4">
      <c r="O31773"/>
      <c r="P31773"/>
    </row>
    <row r="31774" spans="15:16" x14ac:dyDescent="0.4">
      <c r="O31774"/>
      <c r="P31774"/>
    </row>
    <row r="31775" spans="15:16" x14ac:dyDescent="0.4">
      <c r="O31775"/>
      <c r="P31775"/>
    </row>
    <row r="31776" spans="15:16" x14ac:dyDescent="0.4">
      <c r="O31776"/>
      <c r="P31776"/>
    </row>
    <row r="31777" spans="15:16" x14ac:dyDescent="0.4">
      <c r="O31777"/>
      <c r="P31777"/>
    </row>
    <row r="31778" spans="15:16" x14ac:dyDescent="0.4">
      <c r="O31778"/>
      <c r="P31778"/>
    </row>
    <row r="31779" spans="15:16" x14ac:dyDescent="0.4">
      <c r="O31779"/>
      <c r="P31779"/>
    </row>
    <row r="31780" spans="15:16" x14ac:dyDescent="0.4">
      <c r="O31780"/>
      <c r="P31780"/>
    </row>
    <row r="31781" spans="15:16" x14ac:dyDescent="0.4">
      <c r="O31781"/>
      <c r="P31781"/>
    </row>
    <row r="31782" spans="15:16" x14ac:dyDescent="0.4">
      <c r="O31782"/>
      <c r="P31782"/>
    </row>
    <row r="31783" spans="15:16" x14ac:dyDescent="0.4">
      <c r="O31783"/>
      <c r="P31783"/>
    </row>
    <row r="31784" spans="15:16" x14ac:dyDescent="0.4">
      <c r="O31784"/>
      <c r="P31784"/>
    </row>
    <row r="31785" spans="15:16" x14ac:dyDescent="0.4">
      <c r="O31785"/>
      <c r="P31785"/>
    </row>
    <row r="31786" spans="15:16" x14ac:dyDescent="0.4">
      <c r="O31786"/>
      <c r="P31786"/>
    </row>
    <row r="31787" spans="15:16" x14ac:dyDescent="0.4">
      <c r="O31787"/>
      <c r="P31787"/>
    </row>
    <row r="31788" spans="15:16" x14ac:dyDescent="0.4">
      <c r="O31788"/>
      <c r="P31788"/>
    </row>
    <row r="31789" spans="15:16" x14ac:dyDescent="0.4">
      <c r="O31789"/>
      <c r="P31789"/>
    </row>
    <row r="31790" spans="15:16" x14ac:dyDescent="0.4">
      <c r="O31790"/>
      <c r="P31790"/>
    </row>
    <row r="31791" spans="15:16" x14ac:dyDescent="0.4">
      <c r="O31791"/>
      <c r="P31791"/>
    </row>
    <row r="31792" spans="15:16" x14ac:dyDescent="0.4">
      <c r="O31792"/>
      <c r="P31792"/>
    </row>
    <row r="31793" spans="15:16" x14ac:dyDescent="0.4">
      <c r="O31793"/>
      <c r="P31793"/>
    </row>
    <row r="31794" spans="15:16" x14ac:dyDescent="0.4">
      <c r="O31794"/>
      <c r="P31794"/>
    </row>
    <row r="31795" spans="15:16" x14ac:dyDescent="0.4">
      <c r="O31795"/>
      <c r="P31795"/>
    </row>
    <row r="31796" spans="15:16" x14ac:dyDescent="0.4">
      <c r="O31796"/>
      <c r="P31796"/>
    </row>
    <row r="31797" spans="15:16" x14ac:dyDescent="0.4">
      <c r="O31797"/>
      <c r="P31797"/>
    </row>
    <row r="31798" spans="15:16" x14ac:dyDescent="0.4">
      <c r="O31798"/>
      <c r="P31798"/>
    </row>
    <row r="31799" spans="15:16" x14ac:dyDescent="0.4">
      <c r="O31799"/>
      <c r="P31799"/>
    </row>
    <row r="31800" spans="15:16" x14ac:dyDescent="0.4">
      <c r="O31800"/>
      <c r="P31800"/>
    </row>
    <row r="31801" spans="15:16" x14ac:dyDescent="0.4">
      <c r="O31801"/>
      <c r="P31801"/>
    </row>
    <row r="31802" spans="15:16" x14ac:dyDescent="0.4">
      <c r="O31802"/>
      <c r="P31802"/>
    </row>
    <row r="31803" spans="15:16" x14ac:dyDescent="0.4">
      <c r="O31803"/>
      <c r="P31803"/>
    </row>
    <row r="31804" spans="15:16" x14ac:dyDescent="0.4">
      <c r="O31804"/>
      <c r="P31804"/>
    </row>
    <row r="31805" spans="15:16" x14ac:dyDescent="0.4">
      <c r="O31805"/>
      <c r="P31805"/>
    </row>
    <row r="31806" spans="15:16" x14ac:dyDescent="0.4">
      <c r="O31806"/>
      <c r="P31806"/>
    </row>
    <row r="31807" spans="15:16" x14ac:dyDescent="0.4">
      <c r="O31807"/>
      <c r="P31807"/>
    </row>
    <row r="31808" spans="15:16" x14ac:dyDescent="0.4">
      <c r="O31808"/>
      <c r="P31808"/>
    </row>
    <row r="31809" spans="15:16" x14ac:dyDescent="0.4">
      <c r="O31809"/>
      <c r="P31809"/>
    </row>
    <row r="31810" spans="15:16" x14ac:dyDescent="0.4">
      <c r="O31810"/>
      <c r="P31810"/>
    </row>
    <row r="31811" spans="15:16" x14ac:dyDescent="0.4">
      <c r="O31811"/>
      <c r="P31811"/>
    </row>
    <row r="31812" spans="15:16" x14ac:dyDescent="0.4">
      <c r="O31812"/>
      <c r="P31812"/>
    </row>
    <row r="31813" spans="15:16" x14ac:dyDescent="0.4">
      <c r="O31813"/>
      <c r="P31813"/>
    </row>
    <row r="31814" spans="15:16" x14ac:dyDescent="0.4">
      <c r="O31814"/>
      <c r="P31814"/>
    </row>
    <row r="31815" spans="15:16" x14ac:dyDescent="0.4">
      <c r="O31815"/>
      <c r="P31815"/>
    </row>
    <row r="31816" spans="15:16" x14ac:dyDescent="0.4">
      <c r="O31816"/>
      <c r="P31816"/>
    </row>
    <row r="31817" spans="15:16" x14ac:dyDescent="0.4">
      <c r="O31817"/>
      <c r="P31817"/>
    </row>
    <row r="31818" spans="15:16" x14ac:dyDescent="0.4">
      <c r="O31818"/>
      <c r="P31818"/>
    </row>
    <row r="31819" spans="15:16" x14ac:dyDescent="0.4">
      <c r="O31819"/>
      <c r="P31819"/>
    </row>
    <row r="31820" spans="15:16" x14ac:dyDescent="0.4">
      <c r="O31820"/>
      <c r="P31820"/>
    </row>
    <row r="31821" spans="15:16" x14ac:dyDescent="0.4">
      <c r="O31821"/>
      <c r="P31821"/>
    </row>
    <row r="31822" spans="15:16" x14ac:dyDescent="0.4">
      <c r="O31822"/>
      <c r="P31822"/>
    </row>
    <row r="31823" spans="15:16" x14ac:dyDescent="0.4">
      <c r="O31823"/>
      <c r="P31823"/>
    </row>
    <row r="31824" spans="15:16" x14ac:dyDescent="0.4">
      <c r="O31824"/>
      <c r="P31824"/>
    </row>
    <row r="31825" spans="15:16" x14ac:dyDescent="0.4">
      <c r="O31825"/>
      <c r="P31825"/>
    </row>
    <row r="31826" spans="15:16" x14ac:dyDescent="0.4">
      <c r="O31826"/>
      <c r="P31826"/>
    </row>
    <row r="31827" spans="15:16" x14ac:dyDescent="0.4">
      <c r="O31827"/>
      <c r="P31827"/>
    </row>
    <row r="31828" spans="15:16" x14ac:dyDescent="0.4">
      <c r="O31828"/>
      <c r="P31828"/>
    </row>
    <row r="31829" spans="15:16" x14ac:dyDescent="0.4">
      <c r="O31829"/>
      <c r="P31829"/>
    </row>
    <row r="31830" spans="15:16" x14ac:dyDescent="0.4">
      <c r="O31830"/>
      <c r="P31830"/>
    </row>
    <row r="31831" spans="15:16" x14ac:dyDescent="0.4">
      <c r="O31831"/>
      <c r="P31831"/>
    </row>
    <row r="31832" spans="15:16" x14ac:dyDescent="0.4">
      <c r="O31832"/>
      <c r="P31832"/>
    </row>
    <row r="31833" spans="15:16" x14ac:dyDescent="0.4">
      <c r="O31833"/>
      <c r="P31833"/>
    </row>
    <row r="31834" spans="15:16" x14ac:dyDescent="0.4">
      <c r="O31834"/>
      <c r="P31834"/>
    </row>
    <row r="31835" spans="15:16" x14ac:dyDescent="0.4">
      <c r="O31835"/>
      <c r="P31835"/>
    </row>
    <row r="31836" spans="15:16" x14ac:dyDescent="0.4">
      <c r="O31836"/>
      <c r="P31836"/>
    </row>
    <row r="31837" spans="15:16" x14ac:dyDescent="0.4">
      <c r="O31837"/>
      <c r="P31837"/>
    </row>
    <row r="31838" spans="15:16" x14ac:dyDescent="0.4">
      <c r="O31838"/>
      <c r="P31838"/>
    </row>
    <row r="31839" spans="15:16" x14ac:dyDescent="0.4">
      <c r="O31839"/>
      <c r="P31839"/>
    </row>
    <row r="31840" spans="15:16" x14ac:dyDescent="0.4">
      <c r="O31840"/>
      <c r="P31840"/>
    </row>
    <row r="31841" spans="15:16" x14ac:dyDescent="0.4">
      <c r="O31841"/>
      <c r="P31841"/>
    </row>
    <row r="31842" spans="15:16" x14ac:dyDescent="0.4">
      <c r="O31842"/>
      <c r="P31842"/>
    </row>
    <row r="31843" spans="15:16" x14ac:dyDescent="0.4">
      <c r="O31843"/>
      <c r="P31843"/>
    </row>
    <row r="31844" spans="15:16" x14ac:dyDescent="0.4">
      <c r="O31844"/>
      <c r="P31844"/>
    </row>
    <row r="31845" spans="15:16" x14ac:dyDescent="0.4">
      <c r="O31845"/>
      <c r="P31845"/>
    </row>
    <row r="31846" spans="15:16" x14ac:dyDescent="0.4">
      <c r="O31846"/>
      <c r="P31846"/>
    </row>
    <row r="31847" spans="15:16" x14ac:dyDescent="0.4">
      <c r="O31847"/>
      <c r="P31847"/>
    </row>
    <row r="31848" spans="15:16" x14ac:dyDescent="0.4">
      <c r="O31848"/>
      <c r="P31848"/>
    </row>
    <row r="31849" spans="15:16" x14ac:dyDescent="0.4">
      <c r="O31849"/>
      <c r="P31849"/>
    </row>
    <row r="31850" spans="15:16" x14ac:dyDescent="0.4">
      <c r="O31850"/>
      <c r="P31850"/>
    </row>
    <row r="31851" spans="15:16" x14ac:dyDescent="0.4">
      <c r="O31851"/>
      <c r="P31851"/>
    </row>
    <row r="31852" spans="15:16" x14ac:dyDescent="0.4">
      <c r="O31852"/>
      <c r="P31852"/>
    </row>
    <row r="31853" spans="15:16" x14ac:dyDescent="0.4">
      <c r="O31853"/>
      <c r="P31853"/>
    </row>
    <row r="31854" spans="15:16" x14ac:dyDescent="0.4">
      <c r="O31854"/>
      <c r="P31854"/>
    </row>
    <row r="31855" spans="15:16" x14ac:dyDescent="0.4">
      <c r="O31855"/>
      <c r="P31855"/>
    </row>
    <row r="31856" spans="15:16" x14ac:dyDescent="0.4">
      <c r="O31856"/>
      <c r="P31856"/>
    </row>
    <row r="31857" spans="15:16" x14ac:dyDescent="0.4">
      <c r="O31857"/>
      <c r="P31857"/>
    </row>
    <row r="31858" spans="15:16" x14ac:dyDescent="0.4">
      <c r="O31858"/>
      <c r="P31858"/>
    </row>
    <row r="31859" spans="15:16" x14ac:dyDescent="0.4">
      <c r="O31859"/>
      <c r="P31859"/>
    </row>
    <row r="31860" spans="15:16" x14ac:dyDescent="0.4">
      <c r="O31860"/>
      <c r="P31860"/>
    </row>
    <row r="31861" spans="15:16" x14ac:dyDescent="0.4">
      <c r="O31861"/>
      <c r="P31861"/>
    </row>
    <row r="31862" spans="15:16" x14ac:dyDescent="0.4">
      <c r="O31862"/>
      <c r="P31862"/>
    </row>
    <row r="31863" spans="15:16" x14ac:dyDescent="0.4">
      <c r="O31863"/>
      <c r="P31863"/>
    </row>
    <row r="31864" spans="15:16" x14ac:dyDescent="0.4">
      <c r="O31864"/>
      <c r="P31864"/>
    </row>
    <row r="31865" spans="15:16" x14ac:dyDescent="0.4">
      <c r="O31865"/>
      <c r="P31865"/>
    </row>
    <row r="31866" spans="15:16" x14ac:dyDescent="0.4">
      <c r="O31866"/>
      <c r="P31866"/>
    </row>
    <row r="31867" spans="15:16" x14ac:dyDescent="0.4">
      <c r="O31867"/>
      <c r="P31867"/>
    </row>
    <row r="31868" spans="15:16" x14ac:dyDescent="0.4">
      <c r="O31868"/>
      <c r="P31868"/>
    </row>
    <row r="31869" spans="15:16" x14ac:dyDescent="0.4">
      <c r="O31869"/>
      <c r="P31869"/>
    </row>
    <row r="31870" spans="15:16" x14ac:dyDescent="0.4">
      <c r="O31870"/>
      <c r="P31870"/>
    </row>
    <row r="31871" spans="15:16" x14ac:dyDescent="0.4">
      <c r="O31871"/>
      <c r="P31871"/>
    </row>
    <row r="31872" spans="15:16" x14ac:dyDescent="0.4">
      <c r="O31872"/>
      <c r="P31872"/>
    </row>
    <row r="31873" spans="15:16" x14ac:dyDescent="0.4">
      <c r="O31873"/>
      <c r="P31873"/>
    </row>
    <row r="31874" spans="15:16" x14ac:dyDescent="0.4">
      <c r="O31874"/>
      <c r="P31874"/>
    </row>
    <row r="31875" spans="15:16" x14ac:dyDescent="0.4">
      <c r="O31875"/>
      <c r="P31875"/>
    </row>
    <row r="31876" spans="15:16" x14ac:dyDescent="0.4">
      <c r="O31876"/>
      <c r="P31876"/>
    </row>
    <row r="31877" spans="15:16" x14ac:dyDescent="0.4">
      <c r="O31877"/>
      <c r="P31877"/>
    </row>
    <row r="31878" spans="15:16" x14ac:dyDescent="0.4">
      <c r="O31878"/>
      <c r="P31878"/>
    </row>
    <row r="31879" spans="15:16" x14ac:dyDescent="0.4">
      <c r="O31879"/>
      <c r="P31879"/>
    </row>
    <row r="31880" spans="15:16" x14ac:dyDescent="0.4">
      <c r="O31880"/>
      <c r="P31880"/>
    </row>
    <row r="31881" spans="15:16" x14ac:dyDescent="0.4">
      <c r="O31881"/>
      <c r="P31881"/>
    </row>
    <row r="31882" spans="15:16" x14ac:dyDescent="0.4">
      <c r="O31882"/>
      <c r="P31882"/>
    </row>
    <row r="31883" spans="15:16" x14ac:dyDescent="0.4">
      <c r="O31883"/>
      <c r="P31883"/>
    </row>
    <row r="31884" spans="15:16" x14ac:dyDescent="0.4">
      <c r="O31884"/>
      <c r="P31884"/>
    </row>
    <row r="31885" spans="15:16" x14ac:dyDescent="0.4">
      <c r="O31885"/>
      <c r="P31885"/>
    </row>
    <row r="31886" spans="15:16" x14ac:dyDescent="0.4">
      <c r="O31886"/>
      <c r="P31886"/>
    </row>
    <row r="31887" spans="15:16" x14ac:dyDescent="0.4">
      <c r="O31887"/>
      <c r="P31887"/>
    </row>
    <row r="31888" spans="15:16" x14ac:dyDescent="0.4">
      <c r="O31888"/>
      <c r="P31888"/>
    </row>
    <row r="31889" spans="15:16" x14ac:dyDescent="0.4">
      <c r="O31889"/>
      <c r="P31889"/>
    </row>
    <row r="31890" spans="15:16" x14ac:dyDescent="0.4">
      <c r="O31890"/>
      <c r="P31890"/>
    </row>
    <row r="31891" spans="15:16" x14ac:dyDescent="0.4">
      <c r="O31891"/>
      <c r="P31891"/>
    </row>
    <row r="31892" spans="15:16" x14ac:dyDescent="0.4">
      <c r="O31892"/>
      <c r="P31892"/>
    </row>
    <row r="31893" spans="15:16" x14ac:dyDescent="0.4">
      <c r="O31893"/>
      <c r="P31893"/>
    </row>
    <row r="31894" spans="15:16" x14ac:dyDescent="0.4">
      <c r="O31894"/>
      <c r="P31894"/>
    </row>
    <row r="31895" spans="15:16" x14ac:dyDescent="0.4">
      <c r="O31895"/>
      <c r="P31895"/>
    </row>
    <row r="31896" spans="15:16" x14ac:dyDescent="0.4">
      <c r="O31896"/>
      <c r="P31896"/>
    </row>
    <row r="31897" spans="15:16" x14ac:dyDescent="0.4">
      <c r="O31897"/>
      <c r="P31897"/>
    </row>
    <row r="31898" spans="15:16" x14ac:dyDescent="0.4">
      <c r="O31898"/>
      <c r="P31898"/>
    </row>
    <row r="31899" spans="15:16" x14ac:dyDescent="0.4">
      <c r="O31899"/>
      <c r="P31899"/>
    </row>
    <row r="31900" spans="15:16" x14ac:dyDescent="0.4">
      <c r="O31900"/>
      <c r="P31900"/>
    </row>
    <row r="31901" spans="15:16" x14ac:dyDescent="0.4">
      <c r="O31901"/>
      <c r="P31901"/>
    </row>
    <row r="31902" spans="15:16" x14ac:dyDescent="0.4">
      <c r="O31902"/>
      <c r="P31902"/>
    </row>
    <row r="31903" spans="15:16" x14ac:dyDescent="0.4">
      <c r="O31903"/>
      <c r="P31903"/>
    </row>
    <row r="31904" spans="15:16" x14ac:dyDescent="0.4">
      <c r="O31904"/>
      <c r="P31904"/>
    </row>
    <row r="31905" spans="15:16" x14ac:dyDescent="0.4">
      <c r="O31905"/>
      <c r="P31905"/>
    </row>
    <row r="31906" spans="15:16" x14ac:dyDescent="0.4">
      <c r="O31906"/>
      <c r="P31906"/>
    </row>
    <row r="31907" spans="15:16" x14ac:dyDescent="0.4">
      <c r="O31907"/>
      <c r="P31907"/>
    </row>
    <row r="31908" spans="15:16" x14ac:dyDescent="0.4">
      <c r="O31908"/>
      <c r="P31908"/>
    </row>
    <row r="31909" spans="15:16" x14ac:dyDescent="0.4">
      <c r="O31909"/>
      <c r="P31909"/>
    </row>
    <row r="31910" spans="15:16" x14ac:dyDescent="0.4">
      <c r="O31910"/>
      <c r="P31910"/>
    </row>
    <row r="31911" spans="15:16" x14ac:dyDescent="0.4">
      <c r="O31911"/>
      <c r="P31911"/>
    </row>
    <row r="31912" spans="15:16" x14ac:dyDescent="0.4">
      <c r="O31912"/>
      <c r="P31912"/>
    </row>
    <row r="31913" spans="15:16" x14ac:dyDescent="0.4">
      <c r="O31913"/>
      <c r="P31913"/>
    </row>
    <row r="31914" spans="15:16" x14ac:dyDescent="0.4">
      <c r="O31914"/>
      <c r="P31914"/>
    </row>
    <row r="31915" spans="15:16" x14ac:dyDescent="0.4">
      <c r="O31915"/>
      <c r="P31915"/>
    </row>
    <row r="31916" spans="15:16" x14ac:dyDescent="0.4">
      <c r="O31916"/>
      <c r="P31916"/>
    </row>
    <row r="31917" spans="15:16" x14ac:dyDescent="0.4">
      <c r="O31917"/>
      <c r="P31917"/>
    </row>
    <row r="31918" spans="15:16" x14ac:dyDescent="0.4">
      <c r="O31918"/>
      <c r="P31918"/>
    </row>
    <row r="31919" spans="15:16" x14ac:dyDescent="0.4">
      <c r="O31919"/>
      <c r="P31919"/>
    </row>
    <row r="31920" spans="15:16" x14ac:dyDescent="0.4">
      <c r="O31920"/>
      <c r="P31920"/>
    </row>
    <row r="31921" spans="15:16" x14ac:dyDescent="0.4">
      <c r="O31921"/>
      <c r="P31921"/>
    </row>
    <row r="31922" spans="15:16" x14ac:dyDescent="0.4">
      <c r="O31922"/>
      <c r="P31922"/>
    </row>
    <row r="31923" spans="15:16" x14ac:dyDescent="0.4">
      <c r="O31923"/>
      <c r="P31923"/>
    </row>
    <row r="31924" spans="15:16" x14ac:dyDescent="0.4">
      <c r="O31924"/>
      <c r="P31924"/>
    </row>
    <row r="31925" spans="15:16" x14ac:dyDescent="0.4">
      <c r="O31925"/>
      <c r="P31925"/>
    </row>
    <row r="31926" spans="15:16" x14ac:dyDescent="0.4">
      <c r="O31926"/>
      <c r="P31926"/>
    </row>
    <row r="31927" spans="15:16" x14ac:dyDescent="0.4">
      <c r="O31927"/>
      <c r="P31927"/>
    </row>
    <row r="31928" spans="15:16" x14ac:dyDescent="0.4">
      <c r="O31928"/>
      <c r="P31928"/>
    </row>
    <row r="31929" spans="15:16" x14ac:dyDescent="0.4">
      <c r="O31929"/>
      <c r="P31929"/>
    </row>
    <row r="31930" spans="15:16" x14ac:dyDescent="0.4">
      <c r="O31930"/>
      <c r="P31930"/>
    </row>
    <row r="31931" spans="15:16" x14ac:dyDescent="0.4">
      <c r="O31931"/>
      <c r="P31931"/>
    </row>
    <row r="31932" spans="15:16" x14ac:dyDescent="0.4">
      <c r="O31932"/>
      <c r="P31932"/>
    </row>
    <row r="31933" spans="15:16" x14ac:dyDescent="0.4">
      <c r="O31933"/>
      <c r="P31933"/>
    </row>
    <row r="31934" spans="15:16" x14ac:dyDescent="0.4">
      <c r="O31934"/>
      <c r="P31934"/>
    </row>
    <row r="31935" spans="15:16" x14ac:dyDescent="0.4">
      <c r="O31935"/>
      <c r="P31935"/>
    </row>
    <row r="31936" spans="15:16" x14ac:dyDescent="0.4">
      <c r="O31936"/>
      <c r="P31936"/>
    </row>
    <row r="31937" spans="15:16" x14ac:dyDescent="0.4">
      <c r="O31937"/>
      <c r="P31937"/>
    </row>
    <row r="31938" spans="15:16" x14ac:dyDescent="0.4">
      <c r="O31938"/>
      <c r="P31938"/>
    </row>
    <row r="31939" spans="15:16" x14ac:dyDescent="0.4">
      <c r="O31939"/>
      <c r="P31939"/>
    </row>
    <row r="31940" spans="15:16" x14ac:dyDescent="0.4">
      <c r="O31940"/>
      <c r="P31940"/>
    </row>
    <row r="31941" spans="15:16" x14ac:dyDescent="0.4">
      <c r="O31941"/>
      <c r="P31941"/>
    </row>
    <row r="31942" spans="15:16" x14ac:dyDescent="0.4">
      <c r="O31942"/>
      <c r="P31942"/>
    </row>
    <row r="31943" spans="15:16" x14ac:dyDescent="0.4">
      <c r="O31943"/>
      <c r="P31943"/>
    </row>
    <row r="31944" spans="15:16" x14ac:dyDescent="0.4">
      <c r="O31944"/>
      <c r="P31944"/>
    </row>
    <row r="31945" spans="15:16" x14ac:dyDescent="0.4">
      <c r="O31945"/>
      <c r="P31945"/>
    </row>
    <row r="31946" spans="15:16" x14ac:dyDescent="0.4">
      <c r="O31946"/>
      <c r="P31946"/>
    </row>
    <row r="31947" spans="15:16" x14ac:dyDescent="0.4">
      <c r="O31947"/>
      <c r="P31947"/>
    </row>
    <row r="31948" spans="15:16" x14ac:dyDescent="0.4">
      <c r="O31948"/>
      <c r="P31948"/>
    </row>
    <row r="31949" spans="15:16" x14ac:dyDescent="0.4">
      <c r="O31949"/>
      <c r="P31949"/>
    </row>
    <row r="31950" spans="15:16" x14ac:dyDescent="0.4">
      <c r="O31950"/>
      <c r="P31950"/>
    </row>
    <row r="31951" spans="15:16" x14ac:dyDescent="0.4">
      <c r="O31951"/>
      <c r="P31951"/>
    </row>
    <row r="31952" spans="15:16" x14ac:dyDescent="0.4">
      <c r="O31952"/>
      <c r="P31952"/>
    </row>
    <row r="31953" spans="15:16" x14ac:dyDescent="0.4">
      <c r="O31953"/>
      <c r="P31953"/>
    </row>
    <row r="31954" spans="15:16" x14ac:dyDescent="0.4">
      <c r="O31954"/>
      <c r="P31954"/>
    </row>
    <row r="31955" spans="15:16" x14ac:dyDescent="0.4">
      <c r="O31955"/>
      <c r="P31955"/>
    </row>
    <row r="31956" spans="15:16" x14ac:dyDescent="0.4">
      <c r="O31956"/>
      <c r="P31956"/>
    </row>
    <row r="31957" spans="15:16" x14ac:dyDescent="0.4">
      <c r="O31957"/>
      <c r="P31957"/>
    </row>
    <row r="31958" spans="15:16" x14ac:dyDescent="0.4">
      <c r="O31958"/>
      <c r="P31958"/>
    </row>
    <row r="31959" spans="15:16" x14ac:dyDescent="0.4">
      <c r="O31959"/>
      <c r="P31959"/>
    </row>
    <row r="31960" spans="15:16" x14ac:dyDescent="0.4">
      <c r="O31960"/>
      <c r="P31960"/>
    </row>
    <row r="31961" spans="15:16" x14ac:dyDescent="0.4">
      <c r="O31961"/>
      <c r="P31961"/>
    </row>
    <row r="31962" spans="15:16" x14ac:dyDescent="0.4">
      <c r="O31962"/>
      <c r="P31962"/>
    </row>
    <row r="31963" spans="15:16" x14ac:dyDescent="0.4">
      <c r="O31963"/>
      <c r="P31963"/>
    </row>
    <row r="31964" spans="15:16" x14ac:dyDescent="0.4">
      <c r="O31964"/>
      <c r="P31964"/>
    </row>
    <row r="31965" spans="15:16" x14ac:dyDescent="0.4">
      <c r="O31965"/>
      <c r="P31965"/>
    </row>
    <row r="31966" spans="15:16" x14ac:dyDescent="0.4">
      <c r="O31966"/>
      <c r="P31966"/>
    </row>
    <row r="31967" spans="15:16" x14ac:dyDescent="0.4">
      <c r="O31967"/>
      <c r="P31967"/>
    </row>
    <row r="31968" spans="15:16" x14ac:dyDescent="0.4">
      <c r="O31968"/>
      <c r="P31968"/>
    </row>
    <row r="31969" spans="15:16" x14ac:dyDescent="0.4">
      <c r="O31969"/>
      <c r="P31969"/>
    </row>
    <row r="31970" spans="15:16" x14ac:dyDescent="0.4">
      <c r="O31970"/>
      <c r="P31970"/>
    </row>
    <row r="31971" spans="15:16" x14ac:dyDescent="0.4">
      <c r="O31971"/>
      <c r="P31971"/>
    </row>
    <row r="31972" spans="15:16" x14ac:dyDescent="0.4">
      <c r="O31972"/>
      <c r="P31972"/>
    </row>
    <row r="31973" spans="15:16" x14ac:dyDescent="0.4">
      <c r="O31973"/>
      <c r="P31973"/>
    </row>
    <row r="31974" spans="15:16" x14ac:dyDescent="0.4">
      <c r="O31974"/>
      <c r="P31974"/>
    </row>
    <row r="31975" spans="15:16" x14ac:dyDescent="0.4">
      <c r="O31975"/>
      <c r="P31975"/>
    </row>
    <row r="31976" spans="15:16" x14ac:dyDescent="0.4">
      <c r="O31976"/>
      <c r="P31976"/>
    </row>
    <row r="31977" spans="15:16" x14ac:dyDescent="0.4">
      <c r="O31977"/>
      <c r="P31977"/>
    </row>
    <row r="31978" spans="15:16" x14ac:dyDescent="0.4">
      <c r="O31978"/>
      <c r="P31978"/>
    </row>
    <row r="31979" spans="15:16" x14ac:dyDescent="0.4">
      <c r="O31979"/>
      <c r="P31979"/>
    </row>
    <row r="31980" spans="15:16" x14ac:dyDescent="0.4">
      <c r="O31980"/>
      <c r="P31980"/>
    </row>
    <row r="31981" spans="15:16" x14ac:dyDescent="0.4">
      <c r="O31981"/>
      <c r="P31981"/>
    </row>
    <row r="31982" spans="15:16" x14ac:dyDescent="0.4">
      <c r="O31982"/>
      <c r="P31982"/>
    </row>
    <row r="31983" spans="15:16" x14ac:dyDescent="0.4">
      <c r="O31983"/>
      <c r="P31983"/>
    </row>
    <row r="31984" spans="15:16" x14ac:dyDescent="0.4">
      <c r="O31984"/>
      <c r="P31984"/>
    </row>
    <row r="31985" spans="15:16" x14ac:dyDescent="0.4">
      <c r="O31985"/>
      <c r="P31985"/>
    </row>
    <row r="31986" spans="15:16" x14ac:dyDescent="0.4">
      <c r="O31986"/>
      <c r="P31986"/>
    </row>
    <row r="31987" spans="15:16" x14ac:dyDescent="0.4">
      <c r="O31987"/>
      <c r="P31987"/>
    </row>
    <row r="31988" spans="15:16" x14ac:dyDescent="0.4">
      <c r="O31988"/>
      <c r="P31988"/>
    </row>
    <row r="31989" spans="15:16" x14ac:dyDescent="0.4">
      <c r="O31989"/>
      <c r="P31989"/>
    </row>
    <row r="31990" spans="15:16" x14ac:dyDescent="0.4">
      <c r="O31990"/>
      <c r="P31990"/>
    </row>
    <row r="31991" spans="15:16" x14ac:dyDescent="0.4">
      <c r="O31991"/>
      <c r="P31991"/>
    </row>
    <row r="31992" spans="15:16" x14ac:dyDescent="0.4">
      <c r="O31992"/>
      <c r="P31992"/>
    </row>
    <row r="31993" spans="15:16" x14ac:dyDescent="0.4">
      <c r="O31993"/>
      <c r="P31993"/>
    </row>
    <row r="31994" spans="15:16" x14ac:dyDescent="0.4">
      <c r="O31994"/>
      <c r="P31994"/>
    </row>
    <row r="31995" spans="15:16" x14ac:dyDescent="0.4">
      <c r="O31995"/>
      <c r="P31995"/>
    </row>
    <row r="31996" spans="15:16" x14ac:dyDescent="0.4">
      <c r="O31996"/>
      <c r="P31996"/>
    </row>
    <row r="31997" spans="15:16" x14ac:dyDescent="0.4">
      <c r="O31997"/>
      <c r="P31997"/>
    </row>
    <row r="31998" spans="15:16" x14ac:dyDescent="0.4">
      <c r="O31998"/>
      <c r="P31998"/>
    </row>
    <row r="31999" spans="15:16" x14ac:dyDescent="0.4">
      <c r="O31999"/>
      <c r="P31999"/>
    </row>
    <row r="32000" spans="15:16" x14ac:dyDescent="0.4">
      <c r="O32000"/>
      <c r="P32000"/>
    </row>
    <row r="32001" spans="15:16" x14ac:dyDescent="0.4">
      <c r="O32001"/>
      <c r="P32001"/>
    </row>
    <row r="32002" spans="15:16" x14ac:dyDescent="0.4">
      <c r="O32002"/>
      <c r="P32002"/>
    </row>
    <row r="32003" spans="15:16" x14ac:dyDescent="0.4">
      <c r="O32003"/>
      <c r="P32003"/>
    </row>
    <row r="32004" spans="15:16" x14ac:dyDescent="0.4">
      <c r="O32004"/>
      <c r="P32004"/>
    </row>
    <row r="32005" spans="15:16" x14ac:dyDescent="0.4">
      <c r="O32005"/>
      <c r="P32005"/>
    </row>
    <row r="32006" spans="15:16" x14ac:dyDescent="0.4">
      <c r="O32006"/>
      <c r="P32006"/>
    </row>
    <row r="32007" spans="15:16" x14ac:dyDescent="0.4">
      <c r="O32007"/>
      <c r="P32007"/>
    </row>
    <row r="32008" spans="15:16" x14ac:dyDescent="0.4">
      <c r="O32008"/>
      <c r="P32008"/>
    </row>
    <row r="32009" spans="15:16" x14ac:dyDescent="0.4">
      <c r="O32009"/>
      <c r="P32009"/>
    </row>
    <row r="32010" spans="15:16" x14ac:dyDescent="0.4">
      <c r="O32010"/>
      <c r="P32010"/>
    </row>
    <row r="32011" spans="15:16" x14ac:dyDescent="0.4">
      <c r="O32011"/>
      <c r="P32011"/>
    </row>
    <row r="32012" spans="15:16" x14ac:dyDescent="0.4">
      <c r="O32012"/>
      <c r="P32012"/>
    </row>
    <row r="32013" spans="15:16" x14ac:dyDescent="0.4">
      <c r="O32013"/>
      <c r="P32013"/>
    </row>
    <row r="32014" spans="15:16" x14ac:dyDescent="0.4">
      <c r="O32014"/>
      <c r="P32014"/>
    </row>
    <row r="32015" spans="15:16" x14ac:dyDescent="0.4">
      <c r="O32015"/>
      <c r="P32015"/>
    </row>
    <row r="32016" spans="15:16" x14ac:dyDescent="0.4">
      <c r="O32016"/>
      <c r="P32016"/>
    </row>
    <row r="32017" spans="15:16" x14ac:dyDescent="0.4">
      <c r="O32017"/>
      <c r="P32017"/>
    </row>
    <row r="32018" spans="15:16" x14ac:dyDescent="0.4">
      <c r="O32018"/>
      <c r="P32018"/>
    </row>
    <row r="32019" spans="15:16" x14ac:dyDescent="0.4">
      <c r="O32019"/>
      <c r="P32019"/>
    </row>
    <row r="32020" spans="15:16" x14ac:dyDescent="0.4">
      <c r="O32020"/>
      <c r="P32020"/>
    </row>
    <row r="32021" spans="15:16" x14ac:dyDescent="0.4">
      <c r="O32021"/>
      <c r="P32021"/>
    </row>
    <row r="32022" spans="15:16" x14ac:dyDescent="0.4">
      <c r="O32022"/>
      <c r="P32022"/>
    </row>
    <row r="32023" spans="15:16" x14ac:dyDescent="0.4">
      <c r="O32023"/>
      <c r="P32023"/>
    </row>
    <row r="32024" spans="15:16" x14ac:dyDescent="0.4">
      <c r="O32024"/>
      <c r="P32024"/>
    </row>
    <row r="32025" spans="15:16" x14ac:dyDescent="0.4">
      <c r="O32025"/>
      <c r="P32025"/>
    </row>
    <row r="32026" spans="15:16" x14ac:dyDescent="0.4">
      <c r="O32026"/>
      <c r="P32026"/>
    </row>
    <row r="32027" spans="15:16" x14ac:dyDescent="0.4">
      <c r="O32027"/>
      <c r="P32027"/>
    </row>
    <row r="32028" spans="15:16" x14ac:dyDescent="0.4">
      <c r="O32028"/>
      <c r="P32028"/>
    </row>
    <row r="32029" spans="15:16" x14ac:dyDescent="0.4">
      <c r="O32029"/>
      <c r="P32029"/>
    </row>
    <row r="32030" spans="15:16" x14ac:dyDescent="0.4">
      <c r="O32030"/>
      <c r="P32030"/>
    </row>
    <row r="32031" spans="15:16" x14ac:dyDescent="0.4">
      <c r="O32031"/>
      <c r="P32031"/>
    </row>
    <row r="32032" spans="15:16" x14ac:dyDescent="0.4">
      <c r="O32032"/>
      <c r="P32032"/>
    </row>
    <row r="32033" spans="15:16" x14ac:dyDescent="0.4">
      <c r="O32033"/>
      <c r="P32033"/>
    </row>
    <row r="32034" spans="15:16" x14ac:dyDescent="0.4">
      <c r="O32034"/>
      <c r="P32034"/>
    </row>
    <row r="32035" spans="15:16" x14ac:dyDescent="0.4">
      <c r="O32035"/>
      <c r="P32035"/>
    </row>
    <row r="32036" spans="15:16" x14ac:dyDescent="0.4">
      <c r="O32036"/>
      <c r="P32036"/>
    </row>
    <row r="32037" spans="15:16" x14ac:dyDescent="0.4">
      <c r="O32037"/>
      <c r="P32037"/>
    </row>
    <row r="32038" spans="15:16" x14ac:dyDescent="0.4">
      <c r="O32038"/>
      <c r="P32038"/>
    </row>
    <row r="32039" spans="15:16" x14ac:dyDescent="0.4">
      <c r="O32039"/>
      <c r="P32039"/>
    </row>
    <row r="32040" spans="15:16" x14ac:dyDescent="0.4">
      <c r="O32040"/>
      <c r="P32040"/>
    </row>
    <row r="32041" spans="15:16" x14ac:dyDescent="0.4">
      <c r="O32041"/>
      <c r="P32041"/>
    </row>
    <row r="32042" spans="15:16" x14ac:dyDescent="0.4">
      <c r="O32042"/>
      <c r="P32042"/>
    </row>
    <row r="32043" spans="15:16" x14ac:dyDescent="0.4">
      <c r="O32043"/>
      <c r="P32043"/>
    </row>
    <row r="32044" spans="15:16" x14ac:dyDescent="0.4">
      <c r="O32044"/>
      <c r="P32044"/>
    </row>
    <row r="32045" spans="15:16" x14ac:dyDescent="0.4">
      <c r="O32045"/>
      <c r="P32045"/>
    </row>
    <row r="32046" spans="15:16" x14ac:dyDescent="0.4">
      <c r="O32046"/>
      <c r="P32046"/>
    </row>
    <row r="32047" spans="15:16" x14ac:dyDescent="0.4">
      <c r="O32047"/>
      <c r="P32047"/>
    </row>
    <row r="32048" spans="15:16" x14ac:dyDescent="0.4">
      <c r="O32048"/>
      <c r="P32048"/>
    </row>
    <row r="32049" spans="15:16" x14ac:dyDescent="0.4">
      <c r="O32049"/>
      <c r="P32049"/>
    </row>
    <row r="32050" spans="15:16" x14ac:dyDescent="0.4">
      <c r="O32050"/>
      <c r="P32050"/>
    </row>
    <row r="32051" spans="15:16" x14ac:dyDescent="0.4">
      <c r="O32051"/>
      <c r="P32051"/>
    </row>
    <row r="32052" spans="15:16" x14ac:dyDescent="0.4">
      <c r="O32052"/>
      <c r="P32052"/>
    </row>
    <row r="32053" spans="15:16" x14ac:dyDescent="0.4">
      <c r="O32053"/>
      <c r="P32053"/>
    </row>
    <row r="32054" spans="15:16" x14ac:dyDescent="0.4">
      <c r="O32054"/>
      <c r="P32054"/>
    </row>
    <row r="32055" spans="15:16" x14ac:dyDescent="0.4">
      <c r="O32055"/>
      <c r="P32055"/>
    </row>
    <row r="32056" spans="15:16" x14ac:dyDescent="0.4">
      <c r="O32056"/>
      <c r="P32056"/>
    </row>
    <row r="32057" spans="15:16" x14ac:dyDescent="0.4">
      <c r="O32057"/>
      <c r="P32057"/>
    </row>
    <row r="32058" spans="15:16" x14ac:dyDescent="0.4">
      <c r="O32058"/>
      <c r="P32058"/>
    </row>
    <row r="32059" spans="15:16" x14ac:dyDescent="0.4">
      <c r="O32059"/>
      <c r="P32059"/>
    </row>
    <row r="32060" spans="15:16" x14ac:dyDescent="0.4">
      <c r="O32060"/>
      <c r="P32060"/>
    </row>
    <row r="32061" spans="15:16" x14ac:dyDescent="0.4">
      <c r="O32061"/>
      <c r="P32061"/>
    </row>
    <row r="32062" spans="15:16" x14ac:dyDescent="0.4">
      <c r="O32062"/>
      <c r="P32062"/>
    </row>
    <row r="32063" spans="15:16" x14ac:dyDescent="0.4">
      <c r="O32063"/>
      <c r="P32063"/>
    </row>
    <row r="32064" spans="15:16" x14ac:dyDescent="0.4">
      <c r="O32064"/>
      <c r="P32064"/>
    </row>
    <row r="32065" spans="15:16" x14ac:dyDescent="0.4">
      <c r="O32065"/>
      <c r="P32065"/>
    </row>
    <row r="32066" spans="15:16" x14ac:dyDescent="0.4">
      <c r="O32066"/>
      <c r="P32066"/>
    </row>
    <row r="32067" spans="15:16" x14ac:dyDescent="0.4">
      <c r="O32067"/>
      <c r="P32067"/>
    </row>
    <row r="32068" spans="15:16" x14ac:dyDescent="0.4">
      <c r="O32068"/>
      <c r="P32068"/>
    </row>
    <row r="32069" spans="15:16" x14ac:dyDescent="0.4">
      <c r="O32069"/>
      <c r="P32069"/>
    </row>
    <row r="32070" spans="15:16" x14ac:dyDescent="0.4">
      <c r="O32070"/>
      <c r="P32070"/>
    </row>
    <row r="32071" spans="15:16" x14ac:dyDescent="0.4">
      <c r="O32071"/>
      <c r="P32071"/>
    </row>
    <row r="32072" spans="15:16" x14ac:dyDescent="0.4">
      <c r="O32072"/>
      <c r="P32072"/>
    </row>
    <row r="32073" spans="15:16" x14ac:dyDescent="0.4">
      <c r="O32073"/>
      <c r="P32073"/>
    </row>
    <row r="32074" spans="15:16" x14ac:dyDescent="0.4">
      <c r="O32074"/>
      <c r="P32074"/>
    </row>
    <row r="32075" spans="15:16" x14ac:dyDescent="0.4">
      <c r="O32075"/>
      <c r="P32075"/>
    </row>
    <row r="32076" spans="15:16" x14ac:dyDescent="0.4">
      <c r="O32076"/>
      <c r="P32076"/>
    </row>
    <row r="32077" spans="15:16" x14ac:dyDescent="0.4">
      <c r="O32077"/>
      <c r="P32077"/>
    </row>
    <row r="32078" spans="15:16" x14ac:dyDescent="0.4">
      <c r="O32078"/>
      <c r="P32078"/>
    </row>
    <row r="32079" spans="15:16" x14ac:dyDescent="0.4">
      <c r="O32079"/>
      <c r="P32079"/>
    </row>
    <row r="32080" spans="15:16" x14ac:dyDescent="0.4">
      <c r="O32080"/>
      <c r="P32080"/>
    </row>
    <row r="32081" spans="15:16" x14ac:dyDescent="0.4">
      <c r="O32081"/>
      <c r="P32081"/>
    </row>
    <row r="32082" spans="15:16" x14ac:dyDescent="0.4">
      <c r="O32082"/>
      <c r="P32082"/>
    </row>
    <row r="32083" spans="15:16" x14ac:dyDescent="0.4">
      <c r="O32083"/>
      <c r="P32083"/>
    </row>
    <row r="32084" spans="15:16" x14ac:dyDescent="0.4">
      <c r="O32084"/>
      <c r="P32084"/>
    </row>
    <row r="32085" spans="15:16" x14ac:dyDescent="0.4">
      <c r="O32085"/>
      <c r="P32085"/>
    </row>
    <row r="32086" spans="15:16" x14ac:dyDescent="0.4">
      <c r="O32086"/>
      <c r="P32086"/>
    </row>
    <row r="32087" spans="15:16" x14ac:dyDescent="0.4">
      <c r="O32087"/>
      <c r="P32087"/>
    </row>
    <row r="32088" spans="15:16" x14ac:dyDescent="0.4">
      <c r="O32088"/>
      <c r="P32088"/>
    </row>
    <row r="32089" spans="15:16" x14ac:dyDescent="0.4">
      <c r="O32089"/>
      <c r="P32089"/>
    </row>
    <row r="32090" spans="15:16" x14ac:dyDescent="0.4">
      <c r="O32090"/>
      <c r="P32090"/>
    </row>
    <row r="32091" spans="15:16" x14ac:dyDescent="0.4">
      <c r="O32091"/>
      <c r="P32091"/>
    </row>
    <row r="32092" spans="15:16" x14ac:dyDescent="0.4">
      <c r="O32092"/>
      <c r="P32092"/>
    </row>
    <row r="32093" spans="15:16" x14ac:dyDescent="0.4">
      <c r="O32093"/>
      <c r="P32093"/>
    </row>
    <row r="32094" spans="15:16" x14ac:dyDescent="0.4">
      <c r="O32094"/>
      <c r="P32094"/>
    </row>
    <row r="32095" spans="15:16" x14ac:dyDescent="0.4">
      <c r="O32095"/>
      <c r="P32095"/>
    </row>
    <row r="32096" spans="15:16" x14ac:dyDescent="0.4">
      <c r="O32096"/>
      <c r="P32096"/>
    </row>
    <row r="32097" spans="15:16" x14ac:dyDescent="0.4">
      <c r="O32097"/>
      <c r="P32097"/>
    </row>
    <row r="32098" spans="15:16" x14ac:dyDescent="0.4">
      <c r="O32098"/>
      <c r="P32098"/>
    </row>
    <row r="32099" spans="15:16" x14ac:dyDescent="0.4">
      <c r="O32099"/>
      <c r="P32099"/>
    </row>
    <row r="32100" spans="15:16" x14ac:dyDescent="0.4">
      <c r="O32100"/>
      <c r="P32100"/>
    </row>
    <row r="32101" spans="15:16" x14ac:dyDescent="0.4">
      <c r="O32101"/>
      <c r="P32101"/>
    </row>
    <row r="32102" spans="15:16" x14ac:dyDescent="0.4">
      <c r="O32102"/>
      <c r="P32102"/>
    </row>
    <row r="32103" spans="15:16" x14ac:dyDescent="0.4">
      <c r="O32103"/>
      <c r="P32103"/>
    </row>
    <row r="32104" spans="15:16" x14ac:dyDescent="0.4">
      <c r="O32104"/>
      <c r="P32104"/>
    </row>
    <row r="32105" spans="15:16" x14ac:dyDescent="0.4">
      <c r="O32105"/>
      <c r="P32105"/>
    </row>
    <row r="32106" spans="15:16" x14ac:dyDescent="0.4">
      <c r="O32106"/>
      <c r="P32106"/>
    </row>
    <row r="32107" spans="15:16" x14ac:dyDescent="0.4">
      <c r="O32107"/>
      <c r="P32107"/>
    </row>
    <row r="32108" spans="15:16" x14ac:dyDescent="0.4">
      <c r="O32108"/>
      <c r="P32108"/>
    </row>
    <row r="32109" spans="15:16" x14ac:dyDescent="0.4">
      <c r="O32109"/>
      <c r="P32109"/>
    </row>
    <row r="32110" spans="15:16" x14ac:dyDescent="0.4">
      <c r="O32110"/>
      <c r="P32110"/>
    </row>
    <row r="32111" spans="15:16" x14ac:dyDescent="0.4">
      <c r="O32111"/>
      <c r="P32111"/>
    </row>
    <row r="32112" spans="15:16" x14ac:dyDescent="0.4">
      <c r="O32112"/>
      <c r="P32112"/>
    </row>
    <row r="32113" spans="15:16" x14ac:dyDescent="0.4">
      <c r="O32113"/>
      <c r="P32113"/>
    </row>
    <row r="32114" spans="15:16" x14ac:dyDescent="0.4">
      <c r="O32114"/>
      <c r="P32114"/>
    </row>
    <row r="32115" spans="15:16" x14ac:dyDescent="0.4">
      <c r="O32115"/>
      <c r="P32115"/>
    </row>
    <row r="32116" spans="15:16" x14ac:dyDescent="0.4">
      <c r="O32116"/>
      <c r="P32116"/>
    </row>
    <row r="32117" spans="15:16" x14ac:dyDescent="0.4">
      <c r="O32117"/>
      <c r="P32117"/>
    </row>
    <row r="32118" spans="15:16" x14ac:dyDescent="0.4">
      <c r="O32118"/>
      <c r="P32118"/>
    </row>
    <row r="32119" spans="15:16" x14ac:dyDescent="0.4">
      <c r="O32119"/>
      <c r="P32119"/>
    </row>
    <row r="32120" spans="15:16" x14ac:dyDescent="0.4">
      <c r="O32120"/>
      <c r="P32120"/>
    </row>
    <row r="32121" spans="15:16" x14ac:dyDescent="0.4">
      <c r="O32121"/>
      <c r="P32121"/>
    </row>
    <row r="32122" spans="15:16" x14ac:dyDescent="0.4">
      <c r="O32122"/>
      <c r="P32122"/>
    </row>
    <row r="32123" spans="15:16" x14ac:dyDescent="0.4">
      <c r="O32123"/>
      <c r="P32123"/>
    </row>
    <row r="32124" spans="15:16" x14ac:dyDescent="0.4">
      <c r="O32124"/>
      <c r="P32124"/>
    </row>
    <row r="32125" spans="15:16" x14ac:dyDescent="0.4">
      <c r="O32125"/>
      <c r="P32125"/>
    </row>
    <row r="32126" spans="15:16" x14ac:dyDescent="0.4">
      <c r="O32126"/>
      <c r="P32126"/>
    </row>
    <row r="32127" spans="15:16" x14ac:dyDescent="0.4">
      <c r="O32127"/>
      <c r="P32127"/>
    </row>
    <row r="32128" spans="15:16" x14ac:dyDescent="0.4">
      <c r="O32128"/>
      <c r="P32128"/>
    </row>
    <row r="32129" spans="15:16" x14ac:dyDescent="0.4">
      <c r="O32129"/>
      <c r="P32129"/>
    </row>
    <row r="32130" spans="15:16" x14ac:dyDescent="0.4">
      <c r="O32130"/>
      <c r="P32130"/>
    </row>
    <row r="32131" spans="15:16" x14ac:dyDescent="0.4">
      <c r="O32131"/>
      <c r="P32131"/>
    </row>
    <row r="32132" spans="15:16" x14ac:dyDescent="0.4">
      <c r="O32132"/>
      <c r="P32132"/>
    </row>
    <row r="32133" spans="15:16" x14ac:dyDescent="0.4">
      <c r="O32133"/>
      <c r="P32133"/>
    </row>
    <row r="32134" spans="15:16" x14ac:dyDescent="0.4">
      <c r="O32134"/>
      <c r="P32134"/>
    </row>
    <row r="32135" spans="15:16" x14ac:dyDescent="0.4">
      <c r="O32135"/>
      <c r="P32135"/>
    </row>
    <row r="32136" spans="15:16" x14ac:dyDescent="0.4">
      <c r="O32136"/>
      <c r="P32136"/>
    </row>
    <row r="32137" spans="15:16" x14ac:dyDescent="0.4">
      <c r="O32137"/>
      <c r="P32137"/>
    </row>
    <row r="32138" spans="15:16" x14ac:dyDescent="0.4">
      <c r="O32138"/>
      <c r="P32138"/>
    </row>
    <row r="32139" spans="15:16" x14ac:dyDescent="0.4">
      <c r="O32139"/>
      <c r="P32139"/>
    </row>
    <row r="32140" spans="15:16" x14ac:dyDescent="0.4">
      <c r="O32140"/>
      <c r="P32140"/>
    </row>
    <row r="32141" spans="15:16" x14ac:dyDescent="0.4">
      <c r="O32141"/>
      <c r="P32141"/>
    </row>
    <row r="32142" spans="15:16" x14ac:dyDescent="0.4">
      <c r="O32142"/>
      <c r="P32142"/>
    </row>
    <row r="32143" spans="15:16" x14ac:dyDescent="0.4">
      <c r="O32143"/>
      <c r="P32143"/>
    </row>
    <row r="32144" spans="15:16" x14ac:dyDescent="0.4">
      <c r="O32144"/>
      <c r="P32144"/>
    </row>
    <row r="32145" spans="15:16" x14ac:dyDescent="0.4">
      <c r="O32145"/>
      <c r="P32145"/>
    </row>
    <row r="32146" spans="15:16" x14ac:dyDescent="0.4">
      <c r="O32146"/>
      <c r="P32146"/>
    </row>
    <row r="32147" spans="15:16" x14ac:dyDescent="0.4">
      <c r="O32147"/>
      <c r="P32147"/>
    </row>
    <row r="32148" spans="15:16" x14ac:dyDescent="0.4">
      <c r="O32148"/>
      <c r="P32148"/>
    </row>
    <row r="32149" spans="15:16" x14ac:dyDescent="0.4">
      <c r="O32149"/>
      <c r="P32149"/>
    </row>
    <row r="32150" spans="15:16" x14ac:dyDescent="0.4">
      <c r="O32150"/>
      <c r="P32150"/>
    </row>
    <row r="32151" spans="15:16" x14ac:dyDescent="0.4">
      <c r="O32151"/>
      <c r="P32151"/>
    </row>
    <row r="32152" spans="15:16" x14ac:dyDescent="0.4">
      <c r="O32152"/>
      <c r="P32152"/>
    </row>
    <row r="32153" spans="15:16" x14ac:dyDescent="0.4">
      <c r="O32153"/>
      <c r="P32153"/>
    </row>
    <row r="32154" spans="15:16" x14ac:dyDescent="0.4">
      <c r="O32154"/>
      <c r="P32154"/>
    </row>
    <row r="32155" spans="15:16" x14ac:dyDescent="0.4">
      <c r="O32155"/>
      <c r="P32155"/>
    </row>
    <row r="32156" spans="15:16" x14ac:dyDescent="0.4">
      <c r="O32156"/>
      <c r="P32156"/>
    </row>
    <row r="32157" spans="15:16" x14ac:dyDescent="0.4">
      <c r="O32157"/>
      <c r="P32157"/>
    </row>
    <row r="32158" spans="15:16" x14ac:dyDescent="0.4">
      <c r="O32158"/>
      <c r="P32158"/>
    </row>
    <row r="32159" spans="15:16" x14ac:dyDescent="0.4">
      <c r="O32159"/>
      <c r="P32159"/>
    </row>
    <row r="32160" spans="15:16" x14ac:dyDescent="0.4">
      <c r="O32160"/>
      <c r="P32160"/>
    </row>
    <row r="32161" spans="15:16" x14ac:dyDescent="0.4">
      <c r="O32161"/>
      <c r="P32161"/>
    </row>
    <row r="32162" spans="15:16" x14ac:dyDescent="0.4">
      <c r="O32162"/>
      <c r="P32162"/>
    </row>
    <row r="32163" spans="15:16" x14ac:dyDescent="0.4">
      <c r="O32163"/>
      <c r="P32163"/>
    </row>
    <row r="32164" spans="15:16" x14ac:dyDescent="0.4">
      <c r="O32164"/>
      <c r="P32164"/>
    </row>
    <row r="32165" spans="15:16" x14ac:dyDescent="0.4">
      <c r="O32165"/>
      <c r="P32165"/>
    </row>
    <row r="32166" spans="15:16" x14ac:dyDescent="0.4">
      <c r="O32166"/>
      <c r="P32166"/>
    </row>
    <row r="32167" spans="15:16" x14ac:dyDescent="0.4">
      <c r="O32167"/>
      <c r="P32167"/>
    </row>
    <row r="32168" spans="15:16" x14ac:dyDescent="0.4">
      <c r="O32168"/>
      <c r="P32168"/>
    </row>
    <row r="32169" spans="15:16" x14ac:dyDescent="0.4">
      <c r="O32169"/>
      <c r="P32169"/>
    </row>
    <row r="32170" spans="15:16" x14ac:dyDescent="0.4">
      <c r="O32170"/>
      <c r="P32170"/>
    </row>
    <row r="32171" spans="15:16" x14ac:dyDescent="0.4">
      <c r="O32171"/>
      <c r="P32171"/>
    </row>
    <row r="32172" spans="15:16" x14ac:dyDescent="0.4">
      <c r="O32172"/>
      <c r="P32172"/>
    </row>
    <row r="32173" spans="15:16" x14ac:dyDescent="0.4">
      <c r="O32173"/>
      <c r="P32173"/>
    </row>
    <row r="32174" spans="15:16" x14ac:dyDescent="0.4">
      <c r="O32174"/>
      <c r="P32174"/>
    </row>
    <row r="32175" spans="15:16" x14ac:dyDescent="0.4">
      <c r="O32175"/>
      <c r="P32175"/>
    </row>
    <row r="32176" spans="15:16" x14ac:dyDescent="0.4">
      <c r="O32176"/>
      <c r="P32176"/>
    </row>
    <row r="32177" spans="15:16" x14ac:dyDescent="0.4">
      <c r="O32177"/>
      <c r="P32177"/>
    </row>
    <row r="32178" spans="15:16" x14ac:dyDescent="0.4">
      <c r="O32178"/>
      <c r="P32178"/>
    </row>
    <row r="32179" spans="15:16" x14ac:dyDescent="0.4">
      <c r="O32179"/>
      <c r="P32179"/>
    </row>
    <row r="32180" spans="15:16" x14ac:dyDescent="0.4">
      <c r="O32180"/>
      <c r="P32180"/>
    </row>
    <row r="32181" spans="15:16" x14ac:dyDescent="0.4">
      <c r="O32181"/>
      <c r="P32181"/>
    </row>
    <row r="32182" spans="15:16" x14ac:dyDescent="0.4">
      <c r="O32182"/>
      <c r="P32182"/>
    </row>
    <row r="32183" spans="15:16" x14ac:dyDescent="0.4">
      <c r="O32183"/>
      <c r="P32183"/>
    </row>
    <row r="32184" spans="15:16" x14ac:dyDescent="0.4">
      <c r="O32184"/>
      <c r="P32184"/>
    </row>
    <row r="32185" spans="15:16" x14ac:dyDescent="0.4">
      <c r="O32185"/>
      <c r="P32185"/>
    </row>
    <row r="32186" spans="15:16" x14ac:dyDescent="0.4">
      <c r="O32186"/>
      <c r="P32186"/>
    </row>
    <row r="32187" spans="15:16" x14ac:dyDescent="0.4">
      <c r="O32187"/>
      <c r="P32187"/>
    </row>
    <row r="32188" spans="15:16" x14ac:dyDescent="0.4">
      <c r="O32188"/>
      <c r="P32188"/>
    </row>
    <row r="32189" spans="15:16" x14ac:dyDescent="0.4">
      <c r="O32189"/>
      <c r="P32189"/>
    </row>
    <row r="32190" spans="15:16" x14ac:dyDescent="0.4">
      <c r="O32190"/>
      <c r="P32190"/>
    </row>
    <row r="32191" spans="15:16" x14ac:dyDescent="0.4">
      <c r="O32191"/>
      <c r="P32191"/>
    </row>
    <row r="32192" spans="15:16" x14ac:dyDescent="0.4">
      <c r="O32192"/>
      <c r="P32192"/>
    </row>
    <row r="32193" spans="15:16" x14ac:dyDescent="0.4">
      <c r="O32193"/>
      <c r="P32193"/>
    </row>
    <row r="32194" spans="15:16" x14ac:dyDescent="0.4">
      <c r="O32194"/>
      <c r="P32194"/>
    </row>
    <row r="32195" spans="15:16" x14ac:dyDescent="0.4">
      <c r="O32195"/>
      <c r="P32195"/>
    </row>
    <row r="32196" spans="15:16" x14ac:dyDescent="0.4">
      <c r="O32196"/>
      <c r="P32196"/>
    </row>
    <row r="32197" spans="15:16" x14ac:dyDescent="0.4">
      <c r="O32197"/>
      <c r="P32197"/>
    </row>
    <row r="32198" spans="15:16" x14ac:dyDescent="0.4">
      <c r="O32198"/>
      <c r="P32198"/>
    </row>
    <row r="32199" spans="15:16" x14ac:dyDescent="0.4">
      <c r="O32199"/>
      <c r="P32199"/>
    </row>
    <row r="32200" spans="15:16" x14ac:dyDescent="0.4">
      <c r="O32200"/>
      <c r="P32200"/>
    </row>
    <row r="32201" spans="15:16" x14ac:dyDescent="0.4">
      <c r="O32201"/>
      <c r="P32201"/>
    </row>
    <row r="32202" spans="15:16" x14ac:dyDescent="0.4">
      <c r="O32202"/>
      <c r="P32202"/>
    </row>
    <row r="32203" spans="15:16" x14ac:dyDescent="0.4">
      <c r="O32203"/>
      <c r="P32203"/>
    </row>
    <row r="32204" spans="15:16" x14ac:dyDescent="0.4">
      <c r="O32204"/>
      <c r="P32204"/>
    </row>
    <row r="32205" spans="15:16" x14ac:dyDescent="0.4">
      <c r="O32205"/>
      <c r="P32205"/>
    </row>
    <row r="32206" spans="15:16" x14ac:dyDescent="0.4">
      <c r="O32206"/>
      <c r="P32206"/>
    </row>
    <row r="32207" spans="15:16" x14ac:dyDescent="0.4">
      <c r="O32207"/>
      <c r="P32207"/>
    </row>
    <row r="32208" spans="15:16" x14ac:dyDescent="0.4">
      <c r="O32208"/>
      <c r="P32208"/>
    </row>
    <row r="32209" spans="15:16" x14ac:dyDescent="0.4">
      <c r="O32209"/>
      <c r="P32209"/>
    </row>
    <row r="32210" spans="15:16" x14ac:dyDescent="0.4">
      <c r="O32210"/>
      <c r="P32210"/>
    </row>
    <row r="32211" spans="15:16" x14ac:dyDescent="0.4">
      <c r="O32211"/>
      <c r="P32211"/>
    </row>
    <row r="32212" spans="15:16" x14ac:dyDescent="0.4">
      <c r="O32212"/>
      <c r="P32212"/>
    </row>
    <row r="32213" spans="15:16" x14ac:dyDescent="0.4">
      <c r="O32213"/>
      <c r="P32213"/>
    </row>
    <row r="32214" spans="15:16" x14ac:dyDescent="0.4">
      <c r="O32214"/>
      <c r="P32214"/>
    </row>
    <row r="32215" spans="15:16" x14ac:dyDescent="0.4">
      <c r="O32215"/>
      <c r="P32215"/>
    </row>
    <row r="32216" spans="15:16" x14ac:dyDescent="0.4">
      <c r="O32216"/>
      <c r="P32216"/>
    </row>
    <row r="32217" spans="15:16" x14ac:dyDescent="0.4">
      <c r="O32217"/>
      <c r="P32217"/>
    </row>
    <row r="32218" spans="15:16" x14ac:dyDescent="0.4">
      <c r="O32218"/>
      <c r="P32218"/>
    </row>
    <row r="32219" spans="15:16" x14ac:dyDescent="0.4">
      <c r="O32219"/>
      <c r="P32219"/>
    </row>
    <row r="32220" spans="15:16" x14ac:dyDescent="0.4">
      <c r="O32220"/>
      <c r="P32220"/>
    </row>
    <row r="32221" spans="15:16" x14ac:dyDescent="0.4">
      <c r="O32221"/>
      <c r="P32221"/>
    </row>
    <row r="32222" spans="15:16" x14ac:dyDescent="0.4">
      <c r="O32222"/>
      <c r="P32222"/>
    </row>
    <row r="32223" spans="15:16" x14ac:dyDescent="0.4">
      <c r="O32223"/>
      <c r="P32223"/>
    </row>
    <row r="32224" spans="15:16" x14ac:dyDescent="0.4">
      <c r="O32224"/>
      <c r="P32224"/>
    </row>
    <row r="32225" spans="15:16" x14ac:dyDescent="0.4">
      <c r="O32225"/>
      <c r="P32225"/>
    </row>
    <row r="32226" spans="15:16" x14ac:dyDescent="0.4">
      <c r="O32226"/>
      <c r="P32226"/>
    </row>
    <row r="32227" spans="15:16" x14ac:dyDescent="0.4">
      <c r="O32227"/>
      <c r="P32227"/>
    </row>
    <row r="32228" spans="15:16" x14ac:dyDescent="0.4">
      <c r="O32228"/>
      <c r="P32228"/>
    </row>
    <row r="32229" spans="15:16" x14ac:dyDescent="0.4">
      <c r="O32229"/>
      <c r="P32229"/>
    </row>
    <row r="32230" spans="15:16" x14ac:dyDescent="0.4">
      <c r="O32230"/>
      <c r="P32230"/>
    </row>
    <row r="32231" spans="15:16" x14ac:dyDescent="0.4">
      <c r="O32231"/>
      <c r="P32231"/>
    </row>
    <row r="32232" spans="15:16" x14ac:dyDescent="0.4">
      <c r="O32232"/>
      <c r="P32232"/>
    </row>
    <row r="32233" spans="15:16" x14ac:dyDescent="0.4">
      <c r="O32233"/>
      <c r="P32233"/>
    </row>
    <row r="32234" spans="15:16" x14ac:dyDescent="0.4">
      <c r="O32234"/>
      <c r="P32234"/>
    </row>
    <row r="32235" spans="15:16" x14ac:dyDescent="0.4">
      <c r="O32235"/>
      <c r="P32235"/>
    </row>
    <row r="32236" spans="15:16" x14ac:dyDescent="0.4">
      <c r="O32236"/>
      <c r="P32236"/>
    </row>
    <row r="32237" spans="15:16" x14ac:dyDescent="0.4">
      <c r="O32237"/>
      <c r="P32237"/>
    </row>
    <row r="32238" spans="15:16" x14ac:dyDescent="0.4">
      <c r="O32238"/>
      <c r="P32238"/>
    </row>
    <row r="32239" spans="15:16" x14ac:dyDescent="0.4">
      <c r="O32239"/>
      <c r="P32239"/>
    </row>
    <row r="32240" spans="15:16" x14ac:dyDescent="0.4">
      <c r="O32240"/>
      <c r="P32240"/>
    </row>
    <row r="32241" spans="15:16" x14ac:dyDescent="0.4">
      <c r="O32241"/>
      <c r="P32241"/>
    </row>
    <row r="32242" spans="15:16" x14ac:dyDescent="0.4">
      <c r="O32242"/>
      <c r="P32242"/>
    </row>
    <row r="32243" spans="15:16" x14ac:dyDescent="0.4">
      <c r="O32243"/>
      <c r="P32243"/>
    </row>
    <row r="32244" spans="15:16" x14ac:dyDescent="0.4">
      <c r="O32244"/>
      <c r="P32244"/>
    </row>
    <row r="32245" spans="15:16" x14ac:dyDescent="0.4">
      <c r="O32245"/>
      <c r="P32245"/>
    </row>
    <row r="32246" spans="15:16" x14ac:dyDescent="0.4">
      <c r="O32246"/>
      <c r="P32246"/>
    </row>
    <row r="32247" spans="15:16" x14ac:dyDescent="0.4">
      <c r="O32247"/>
      <c r="P32247"/>
    </row>
    <row r="32248" spans="15:16" x14ac:dyDescent="0.4">
      <c r="O32248"/>
      <c r="P32248"/>
    </row>
    <row r="32249" spans="15:16" x14ac:dyDescent="0.4">
      <c r="O32249"/>
      <c r="P32249"/>
    </row>
    <row r="32250" spans="15:16" x14ac:dyDescent="0.4">
      <c r="O32250"/>
      <c r="P32250"/>
    </row>
    <row r="32251" spans="15:16" x14ac:dyDescent="0.4">
      <c r="O32251"/>
      <c r="P32251"/>
    </row>
    <row r="32252" spans="15:16" x14ac:dyDescent="0.4">
      <c r="O32252"/>
      <c r="P32252"/>
    </row>
    <row r="32253" spans="15:16" x14ac:dyDescent="0.4">
      <c r="O32253"/>
      <c r="P32253"/>
    </row>
    <row r="32254" spans="15:16" x14ac:dyDescent="0.4">
      <c r="O32254"/>
      <c r="P32254"/>
    </row>
    <row r="32255" spans="15:16" x14ac:dyDescent="0.4">
      <c r="O32255"/>
      <c r="P32255"/>
    </row>
    <row r="32256" spans="15:16" x14ac:dyDescent="0.4">
      <c r="O32256"/>
      <c r="P32256"/>
    </row>
    <row r="32257" spans="15:16" x14ac:dyDescent="0.4">
      <c r="O32257"/>
      <c r="P32257"/>
    </row>
    <row r="32258" spans="15:16" x14ac:dyDescent="0.4">
      <c r="O32258"/>
      <c r="P32258"/>
    </row>
    <row r="32259" spans="15:16" x14ac:dyDescent="0.4">
      <c r="O32259"/>
      <c r="P32259"/>
    </row>
    <row r="32260" spans="15:16" x14ac:dyDescent="0.4">
      <c r="O32260"/>
      <c r="P32260"/>
    </row>
    <row r="32261" spans="15:16" x14ac:dyDescent="0.4">
      <c r="O32261"/>
      <c r="P32261"/>
    </row>
    <row r="32262" spans="15:16" x14ac:dyDescent="0.4">
      <c r="O32262"/>
      <c r="P32262"/>
    </row>
    <row r="32263" spans="15:16" x14ac:dyDescent="0.4">
      <c r="O32263"/>
      <c r="P32263"/>
    </row>
    <row r="32264" spans="15:16" x14ac:dyDescent="0.4">
      <c r="O32264"/>
      <c r="P32264"/>
    </row>
    <row r="32265" spans="15:16" x14ac:dyDescent="0.4">
      <c r="O32265"/>
      <c r="P32265"/>
    </row>
    <row r="32266" spans="15:16" x14ac:dyDescent="0.4">
      <c r="O32266"/>
      <c r="P32266"/>
    </row>
    <row r="32267" spans="15:16" x14ac:dyDescent="0.4">
      <c r="O32267"/>
      <c r="P32267"/>
    </row>
    <row r="32268" spans="15:16" x14ac:dyDescent="0.4">
      <c r="O32268"/>
      <c r="P32268"/>
    </row>
    <row r="32269" spans="15:16" x14ac:dyDescent="0.4">
      <c r="O32269"/>
      <c r="P32269"/>
    </row>
    <row r="32270" spans="15:16" x14ac:dyDescent="0.4">
      <c r="O32270"/>
      <c r="P32270"/>
    </row>
    <row r="32271" spans="15:16" x14ac:dyDescent="0.4">
      <c r="O32271"/>
      <c r="P32271"/>
    </row>
    <row r="32272" spans="15:16" x14ac:dyDescent="0.4">
      <c r="O32272"/>
      <c r="P32272"/>
    </row>
    <row r="32273" spans="15:16" x14ac:dyDescent="0.4">
      <c r="O32273"/>
      <c r="P32273"/>
    </row>
    <row r="32274" spans="15:16" x14ac:dyDescent="0.4">
      <c r="O32274"/>
      <c r="P32274"/>
    </row>
    <row r="32275" spans="15:16" x14ac:dyDescent="0.4">
      <c r="O32275"/>
      <c r="P32275"/>
    </row>
    <row r="32276" spans="15:16" x14ac:dyDescent="0.4">
      <c r="O32276"/>
      <c r="P32276"/>
    </row>
    <row r="32277" spans="15:16" x14ac:dyDescent="0.4">
      <c r="O32277"/>
      <c r="P32277"/>
    </row>
    <row r="32278" spans="15:16" x14ac:dyDescent="0.4">
      <c r="O32278"/>
      <c r="P32278"/>
    </row>
    <row r="32279" spans="15:16" x14ac:dyDescent="0.4">
      <c r="O32279"/>
      <c r="P32279"/>
    </row>
    <row r="32280" spans="15:16" x14ac:dyDescent="0.4">
      <c r="O32280"/>
      <c r="P32280"/>
    </row>
    <row r="32281" spans="15:16" x14ac:dyDescent="0.4">
      <c r="O32281"/>
      <c r="P32281"/>
    </row>
    <row r="32282" spans="15:16" x14ac:dyDescent="0.4">
      <c r="O32282"/>
      <c r="P32282"/>
    </row>
    <row r="32283" spans="15:16" x14ac:dyDescent="0.4">
      <c r="O32283"/>
      <c r="P32283"/>
    </row>
    <row r="32284" spans="15:16" x14ac:dyDescent="0.4">
      <c r="O32284"/>
      <c r="P32284"/>
    </row>
    <row r="32285" spans="15:16" x14ac:dyDescent="0.4">
      <c r="O32285"/>
      <c r="P32285"/>
    </row>
    <row r="32286" spans="15:16" x14ac:dyDescent="0.4">
      <c r="O32286"/>
      <c r="P32286"/>
    </row>
    <row r="32287" spans="15:16" x14ac:dyDescent="0.4">
      <c r="O32287"/>
      <c r="P32287"/>
    </row>
    <row r="32288" spans="15:16" x14ac:dyDescent="0.4">
      <c r="O32288"/>
      <c r="P32288"/>
    </row>
    <row r="32289" spans="15:16" x14ac:dyDescent="0.4">
      <c r="O32289"/>
      <c r="P32289"/>
    </row>
    <row r="32290" spans="15:16" x14ac:dyDescent="0.4">
      <c r="O32290"/>
      <c r="P32290"/>
    </row>
    <row r="32291" spans="15:16" x14ac:dyDescent="0.4">
      <c r="O32291"/>
      <c r="P32291"/>
    </row>
    <row r="32292" spans="15:16" x14ac:dyDescent="0.4">
      <c r="O32292"/>
      <c r="P32292"/>
    </row>
    <row r="32293" spans="15:16" x14ac:dyDescent="0.4">
      <c r="O32293"/>
      <c r="P32293"/>
    </row>
    <row r="32294" spans="15:16" x14ac:dyDescent="0.4">
      <c r="O32294"/>
      <c r="P32294"/>
    </row>
    <row r="32295" spans="15:16" x14ac:dyDescent="0.4">
      <c r="O32295"/>
      <c r="P32295"/>
    </row>
    <row r="32296" spans="15:16" x14ac:dyDescent="0.4">
      <c r="O32296"/>
      <c r="P32296"/>
    </row>
    <row r="32297" spans="15:16" x14ac:dyDescent="0.4">
      <c r="O32297"/>
      <c r="P32297"/>
    </row>
    <row r="32298" spans="15:16" x14ac:dyDescent="0.4">
      <c r="O32298"/>
      <c r="P32298"/>
    </row>
    <row r="32299" spans="15:16" x14ac:dyDescent="0.4">
      <c r="O32299"/>
      <c r="P32299"/>
    </row>
    <row r="32300" spans="15:16" x14ac:dyDescent="0.4">
      <c r="O32300"/>
      <c r="P32300"/>
    </row>
    <row r="32301" spans="15:16" x14ac:dyDescent="0.4">
      <c r="O32301"/>
      <c r="P32301"/>
    </row>
    <row r="32302" spans="15:16" x14ac:dyDescent="0.4">
      <c r="O32302"/>
      <c r="P32302"/>
    </row>
    <row r="32303" spans="15:16" x14ac:dyDescent="0.4">
      <c r="O32303"/>
      <c r="P32303"/>
    </row>
    <row r="32304" spans="15:16" x14ac:dyDescent="0.4">
      <c r="O32304"/>
      <c r="P32304"/>
    </row>
    <row r="32305" spans="15:16" x14ac:dyDescent="0.4">
      <c r="O32305"/>
      <c r="P32305"/>
    </row>
    <row r="32306" spans="15:16" x14ac:dyDescent="0.4">
      <c r="O32306"/>
      <c r="P32306"/>
    </row>
    <row r="32307" spans="15:16" x14ac:dyDescent="0.4">
      <c r="O32307"/>
      <c r="P32307"/>
    </row>
    <row r="32308" spans="15:16" x14ac:dyDescent="0.4">
      <c r="O32308"/>
      <c r="P32308"/>
    </row>
    <row r="32309" spans="15:16" x14ac:dyDescent="0.4">
      <c r="O32309"/>
      <c r="P32309"/>
    </row>
    <row r="32310" spans="15:16" x14ac:dyDescent="0.4">
      <c r="O32310"/>
      <c r="P32310"/>
    </row>
    <row r="32311" spans="15:16" x14ac:dyDescent="0.4">
      <c r="O32311"/>
      <c r="P32311"/>
    </row>
    <row r="32312" spans="15:16" x14ac:dyDescent="0.4">
      <c r="O32312"/>
      <c r="P32312"/>
    </row>
    <row r="32313" spans="15:16" x14ac:dyDescent="0.4">
      <c r="O32313"/>
      <c r="P32313"/>
    </row>
    <row r="32314" spans="15:16" x14ac:dyDescent="0.4">
      <c r="O32314"/>
      <c r="P32314"/>
    </row>
    <row r="32315" spans="15:16" x14ac:dyDescent="0.4">
      <c r="O32315"/>
      <c r="P32315"/>
    </row>
    <row r="32316" spans="15:16" x14ac:dyDescent="0.4">
      <c r="O32316"/>
      <c r="P32316"/>
    </row>
    <row r="32317" spans="15:16" x14ac:dyDescent="0.4">
      <c r="O32317"/>
      <c r="P32317"/>
    </row>
    <row r="32318" spans="15:16" x14ac:dyDescent="0.4">
      <c r="O32318"/>
      <c r="P32318"/>
    </row>
    <row r="32319" spans="15:16" x14ac:dyDescent="0.4">
      <c r="O32319"/>
      <c r="P32319"/>
    </row>
    <row r="32320" spans="15:16" x14ac:dyDescent="0.4">
      <c r="O32320"/>
      <c r="P32320"/>
    </row>
    <row r="32321" spans="15:16" x14ac:dyDescent="0.4">
      <c r="O32321"/>
      <c r="P32321"/>
    </row>
    <row r="32322" spans="15:16" x14ac:dyDescent="0.4">
      <c r="O32322"/>
      <c r="P32322"/>
    </row>
    <row r="32323" spans="15:16" x14ac:dyDescent="0.4">
      <c r="O32323"/>
      <c r="P32323"/>
    </row>
    <row r="32324" spans="15:16" x14ac:dyDescent="0.4">
      <c r="O32324"/>
      <c r="P32324"/>
    </row>
    <row r="32325" spans="15:16" x14ac:dyDescent="0.4">
      <c r="O32325"/>
      <c r="P32325"/>
    </row>
    <row r="32326" spans="15:16" x14ac:dyDescent="0.4">
      <c r="O32326"/>
      <c r="P32326"/>
    </row>
    <row r="32327" spans="15:16" x14ac:dyDescent="0.4">
      <c r="O32327"/>
      <c r="P32327"/>
    </row>
    <row r="32328" spans="15:16" x14ac:dyDescent="0.4">
      <c r="O32328"/>
      <c r="P32328"/>
    </row>
    <row r="32329" spans="15:16" x14ac:dyDescent="0.4">
      <c r="O32329"/>
      <c r="P32329"/>
    </row>
    <row r="32330" spans="15:16" x14ac:dyDescent="0.4">
      <c r="O32330"/>
      <c r="P32330"/>
    </row>
    <row r="32331" spans="15:16" x14ac:dyDescent="0.4">
      <c r="O32331"/>
      <c r="P32331"/>
    </row>
    <row r="32332" spans="15:16" x14ac:dyDescent="0.4">
      <c r="O32332"/>
      <c r="P32332"/>
    </row>
    <row r="32333" spans="15:16" x14ac:dyDescent="0.4">
      <c r="O32333"/>
      <c r="P32333"/>
    </row>
    <row r="32334" spans="15:16" x14ac:dyDescent="0.4">
      <c r="O32334"/>
      <c r="P32334"/>
    </row>
    <row r="32335" spans="15:16" x14ac:dyDescent="0.4">
      <c r="O32335"/>
      <c r="P32335"/>
    </row>
    <row r="32336" spans="15:16" x14ac:dyDescent="0.4">
      <c r="O32336"/>
      <c r="P32336"/>
    </row>
    <row r="32337" spans="15:16" x14ac:dyDescent="0.4">
      <c r="O32337"/>
      <c r="P32337"/>
    </row>
    <row r="32338" spans="15:16" x14ac:dyDescent="0.4">
      <c r="O32338"/>
      <c r="P32338"/>
    </row>
    <row r="32339" spans="15:16" x14ac:dyDescent="0.4">
      <c r="O32339"/>
      <c r="P32339"/>
    </row>
    <row r="32340" spans="15:16" x14ac:dyDescent="0.4">
      <c r="O32340"/>
      <c r="P32340"/>
    </row>
    <row r="32341" spans="15:16" x14ac:dyDescent="0.4">
      <c r="O32341"/>
      <c r="P32341"/>
    </row>
    <row r="32342" spans="15:16" x14ac:dyDescent="0.4">
      <c r="O32342"/>
      <c r="P32342"/>
    </row>
    <row r="32343" spans="15:16" x14ac:dyDescent="0.4">
      <c r="O32343"/>
      <c r="P32343"/>
    </row>
    <row r="32344" spans="15:16" x14ac:dyDescent="0.4">
      <c r="O32344"/>
      <c r="P32344"/>
    </row>
    <row r="32345" spans="15:16" x14ac:dyDescent="0.4">
      <c r="O32345"/>
      <c r="P32345"/>
    </row>
    <row r="32346" spans="15:16" x14ac:dyDescent="0.4">
      <c r="O32346"/>
      <c r="P32346"/>
    </row>
    <row r="32347" spans="15:16" x14ac:dyDescent="0.4">
      <c r="O32347"/>
      <c r="P32347"/>
    </row>
    <row r="32348" spans="15:16" x14ac:dyDescent="0.4">
      <c r="O32348"/>
      <c r="P32348"/>
    </row>
    <row r="32349" spans="15:16" x14ac:dyDescent="0.4">
      <c r="O32349"/>
      <c r="P32349"/>
    </row>
    <row r="32350" spans="15:16" x14ac:dyDescent="0.4">
      <c r="O32350"/>
      <c r="P32350"/>
    </row>
    <row r="32351" spans="15:16" x14ac:dyDescent="0.4">
      <c r="O32351"/>
      <c r="P32351"/>
    </row>
    <row r="32352" spans="15:16" x14ac:dyDescent="0.4">
      <c r="O32352"/>
      <c r="P32352"/>
    </row>
    <row r="32353" spans="15:16" x14ac:dyDescent="0.4">
      <c r="O32353"/>
      <c r="P32353"/>
    </row>
    <row r="32354" spans="15:16" x14ac:dyDescent="0.4">
      <c r="O32354"/>
      <c r="P32354"/>
    </row>
    <row r="32355" spans="15:16" x14ac:dyDescent="0.4">
      <c r="O32355"/>
      <c r="P32355"/>
    </row>
    <row r="32356" spans="15:16" x14ac:dyDescent="0.4">
      <c r="O32356"/>
      <c r="P32356"/>
    </row>
    <row r="32357" spans="15:16" x14ac:dyDescent="0.4">
      <c r="O32357"/>
      <c r="P32357"/>
    </row>
    <row r="32358" spans="15:16" x14ac:dyDescent="0.4">
      <c r="O32358"/>
      <c r="P32358"/>
    </row>
    <row r="32359" spans="15:16" x14ac:dyDescent="0.4">
      <c r="O32359"/>
      <c r="P32359"/>
    </row>
    <row r="32360" spans="15:16" x14ac:dyDescent="0.4">
      <c r="O32360"/>
      <c r="P32360"/>
    </row>
    <row r="32361" spans="15:16" x14ac:dyDescent="0.4">
      <c r="O32361"/>
      <c r="P32361"/>
    </row>
    <row r="32362" spans="15:16" x14ac:dyDescent="0.4">
      <c r="O32362"/>
      <c r="P32362"/>
    </row>
    <row r="32363" spans="15:16" x14ac:dyDescent="0.4">
      <c r="O32363"/>
      <c r="P32363"/>
    </row>
    <row r="32364" spans="15:16" x14ac:dyDescent="0.4">
      <c r="O32364"/>
      <c r="P32364"/>
    </row>
    <row r="32365" spans="15:16" x14ac:dyDescent="0.4">
      <c r="O32365"/>
      <c r="P32365"/>
    </row>
    <row r="32366" spans="15:16" x14ac:dyDescent="0.4">
      <c r="O32366"/>
      <c r="P32366"/>
    </row>
    <row r="32367" spans="15:16" x14ac:dyDescent="0.4">
      <c r="O32367"/>
      <c r="P32367"/>
    </row>
    <row r="32368" spans="15:16" x14ac:dyDescent="0.4">
      <c r="O32368"/>
      <c r="P32368"/>
    </row>
    <row r="32369" spans="15:16" x14ac:dyDescent="0.4">
      <c r="O32369"/>
      <c r="P32369"/>
    </row>
    <row r="32370" spans="15:16" x14ac:dyDescent="0.4">
      <c r="O32370"/>
      <c r="P32370"/>
    </row>
    <row r="32371" spans="15:16" x14ac:dyDescent="0.4">
      <c r="O32371"/>
      <c r="P32371"/>
    </row>
    <row r="32372" spans="15:16" x14ac:dyDescent="0.4">
      <c r="O32372"/>
      <c r="P32372"/>
    </row>
    <row r="32373" spans="15:16" x14ac:dyDescent="0.4">
      <c r="O32373"/>
      <c r="P32373"/>
    </row>
    <row r="32374" spans="15:16" x14ac:dyDescent="0.4">
      <c r="O32374"/>
      <c r="P32374"/>
    </row>
    <row r="32375" spans="15:16" x14ac:dyDescent="0.4">
      <c r="O32375"/>
      <c r="P32375"/>
    </row>
    <row r="32376" spans="15:16" x14ac:dyDescent="0.4">
      <c r="O32376"/>
      <c r="P32376"/>
    </row>
    <row r="32377" spans="15:16" x14ac:dyDescent="0.4">
      <c r="O32377"/>
      <c r="P32377"/>
    </row>
    <row r="32378" spans="15:16" x14ac:dyDescent="0.4">
      <c r="O32378"/>
      <c r="P32378"/>
    </row>
    <row r="32379" spans="15:16" x14ac:dyDescent="0.4">
      <c r="O32379"/>
      <c r="P32379"/>
    </row>
    <row r="32380" spans="15:16" x14ac:dyDescent="0.4">
      <c r="O32380"/>
      <c r="P32380"/>
    </row>
    <row r="32381" spans="15:16" x14ac:dyDescent="0.4">
      <c r="O32381"/>
      <c r="P32381"/>
    </row>
    <row r="32382" spans="15:16" x14ac:dyDescent="0.4">
      <c r="O32382"/>
      <c r="P32382"/>
    </row>
    <row r="32383" spans="15:16" x14ac:dyDescent="0.4">
      <c r="O32383"/>
      <c r="P32383"/>
    </row>
    <row r="32384" spans="15:16" x14ac:dyDescent="0.4">
      <c r="O32384"/>
      <c r="P32384"/>
    </row>
    <row r="32385" spans="15:16" x14ac:dyDescent="0.4">
      <c r="O32385"/>
      <c r="P32385"/>
    </row>
    <row r="32386" spans="15:16" x14ac:dyDescent="0.4">
      <c r="O32386"/>
      <c r="P32386"/>
    </row>
    <row r="32387" spans="15:16" x14ac:dyDescent="0.4">
      <c r="O32387"/>
      <c r="P32387"/>
    </row>
    <row r="32388" spans="15:16" x14ac:dyDescent="0.4">
      <c r="O32388"/>
      <c r="P32388"/>
    </row>
    <row r="32389" spans="15:16" x14ac:dyDescent="0.4">
      <c r="O32389"/>
      <c r="P32389"/>
    </row>
    <row r="32390" spans="15:16" x14ac:dyDescent="0.4">
      <c r="O32390"/>
      <c r="P32390"/>
    </row>
    <row r="32391" spans="15:16" x14ac:dyDescent="0.4">
      <c r="O32391"/>
      <c r="P32391"/>
    </row>
    <row r="32392" spans="15:16" x14ac:dyDescent="0.4">
      <c r="O32392"/>
      <c r="P32392"/>
    </row>
    <row r="32393" spans="15:16" x14ac:dyDescent="0.4">
      <c r="O32393"/>
      <c r="P32393"/>
    </row>
    <row r="32394" spans="15:16" x14ac:dyDescent="0.4">
      <c r="O32394"/>
      <c r="P32394"/>
    </row>
    <row r="32395" spans="15:16" x14ac:dyDescent="0.4">
      <c r="O32395"/>
      <c r="P32395"/>
    </row>
    <row r="32396" spans="15:16" x14ac:dyDescent="0.4">
      <c r="O32396"/>
      <c r="P32396"/>
    </row>
    <row r="32397" spans="15:16" x14ac:dyDescent="0.4">
      <c r="O32397"/>
      <c r="P32397"/>
    </row>
    <row r="32398" spans="15:16" x14ac:dyDescent="0.4">
      <c r="O32398"/>
      <c r="P32398"/>
    </row>
    <row r="32399" spans="15:16" x14ac:dyDescent="0.4">
      <c r="O32399"/>
      <c r="P32399"/>
    </row>
    <row r="32400" spans="15:16" x14ac:dyDescent="0.4">
      <c r="O32400"/>
      <c r="P32400"/>
    </row>
    <row r="32401" spans="15:16" x14ac:dyDescent="0.4">
      <c r="O32401"/>
      <c r="P32401"/>
    </row>
    <row r="32402" spans="15:16" x14ac:dyDescent="0.4">
      <c r="O32402"/>
      <c r="P32402"/>
    </row>
    <row r="32403" spans="15:16" x14ac:dyDescent="0.4">
      <c r="O32403"/>
      <c r="P32403"/>
    </row>
    <row r="32404" spans="15:16" x14ac:dyDescent="0.4">
      <c r="O32404"/>
      <c r="P32404"/>
    </row>
    <row r="32405" spans="15:16" x14ac:dyDescent="0.4">
      <c r="O32405"/>
      <c r="P32405"/>
    </row>
    <row r="32406" spans="15:16" x14ac:dyDescent="0.4">
      <c r="O32406"/>
      <c r="P32406"/>
    </row>
    <row r="32407" spans="15:16" x14ac:dyDescent="0.4">
      <c r="O32407"/>
      <c r="P32407"/>
    </row>
    <row r="32408" spans="15:16" x14ac:dyDescent="0.4">
      <c r="O32408"/>
      <c r="P32408"/>
    </row>
    <row r="32409" spans="15:16" x14ac:dyDescent="0.4">
      <c r="O32409"/>
      <c r="P32409"/>
    </row>
    <row r="32410" spans="15:16" x14ac:dyDescent="0.4">
      <c r="O32410"/>
      <c r="P32410"/>
    </row>
    <row r="32411" spans="15:16" x14ac:dyDescent="0.4">
      <c r="O32411"/>
      <c r="P32411"/>
    </row>
    <row r="32412" spans="15:16" x14ac:dyDescent="0.4">
      <c r="O32412"/>
      <c r="P32412"/>
    </row>
    <row r="32413" spans="15:16" x14ac:dyDescent="0.4">
      <c r="O32413"/>
      <c r="P32413"/>
    </row>
    <row r="32414" spans="15:16" x14ac:dyDescent="0.4">
      <c r="O32414"/>
      <c r="P32414"/>
    </row>
    <row r="32415" spans="15:16" x14ac:dyDescent="0.4">
      <c r="O32415"/>
      <c r="P32415"/>
    </row>
    <row r="32416" spans="15:16" x14ac:dyDescent="0.4">
      <c r="O32416"/>
      <c r="P32416"/>
    </row>
    <row r="32417" spans="15:16" x14ac:dyDescent="0.4">
      <c r="O32417"/>
      <c r="P32417"/>
    </row>
    <row r="32418" spans="15:16" x14ac:dyDescent="0.4">
      <c r="O32418"/>
      <c r="P32418"/>
    </row>
    <row r="32419" spans="15:16" x14ac:dyDescent="0.4">
      <c r="O32419"/>
      <c r="P32419"/>
    </row>
    <row r="32420" spans="15:16" x14ac:dyDescent="0.4">
      <c r="O32420"/>
      <c r="P32420"/>
    </row>
    <row r="32421" spans="15:16" x14ac:dyDescent="0.4">
      <c r="O32421"/>
      <c r="P32421"/>
    </row>
    <row r="32422" spans="15:16" x14ac:dyDescent="0.4">
      <c r="O32422"/>
      <c r="P32422"/>
    </row>
    <row r="32423" spans="15:16" x14ac:dyDescent="0.4">
      <c r="O32423"/>
      <c r="P32423"/>
    </row>
    <row r="32424" spans="15:16" x14ac:dyDescent="0.4">
      <c r="O32424"/>
      <c r="P32424"/>
    </row>
    <row r="32425" spans="15:16" x14ac:dyDescent="0.4">
      <c r="O32425"/>
      <c r="P32425"/>
    </row>
    <row r="32426" spans="15:16" x14ac:dyDescent="0.4">
      <c r="O32426"/>
      <c r="P32426"/>
    </row>
    <row r="32427" spans="15:16" x14ac:dyDescent="0.4">
      <c r="O32427"/>
      <c r="P32427"/>
    </row>
    <row r="32428" spans="15:16" x14ac:dyDescent="0.4">
      <c r="O32428"/>
      <c r="P32428"/>
    </row>
    <row r="32429" spans="15:16" x14ac:dyDescent="0.4">
      <c r="O32429"/>
      <c r="P32429"/>
    </row>
    <row r="32430" spans="15:16" x14ac:dyDescent="0.4">
      <c r="O32430"/>
      <c r="P32430"/>
    </row>
    <row r="32431" spans="15:16" x14ac:dyDescent="0.4">
      <c r="O32431"/>
      <c r="P32431"/>
    </row>
    <row r="32432" spans="15:16" x14ac:dyDescent="0.4">
      <c r="O32432"/>
      <c r="P32432"/>
    </row>
    <row r="32433" spans="15:16" x14ac:dyDescent="0.4">
      <c r="O32433"/>
      <c r="P32433"/>
    </row>
    <row r="32434" spans="15:16" x14ac:dyDescent="0.4">
      <c r="O32434"/>
      <c r="P32434"/>
    </row>
    <row r="32435" spans="15:16" x14ac:dyDescent="0.4">
      <c r="O32435"/>
      <c r="P32435"/>
    </row>
    <row r="32436" spans="15:16" x14ac:dyDescent="0.4">
      <c r="O32436"/>
      <c r="P32436"/>
    </row>
    <row r="32437" spans="15:16" x14ac:dyDescent="0.4">
      <c r="O32437"/>
      <c r="P32437"/>
    </row>
    <row r="32438" spans="15:16" x14ac:dyDescent="0.4">
      <c r="O32438"/>
      <c r="P32438"/>
    </row>
    <row r="32439" spans="15:16" x14ac:dyDescent="0.4">
      <c r="O32439"/>
      <c r="P32439"/>
    </row>
    <row r="32440" spans="15:16" x14ac:dyDescent="0.4">
      <c r="O32440"/>
      <c r="P32440"/>
    </row>
    <row r="32441" spans="15:16" x14ac:dyDescent="0.4">
      <c r="O32441"/>
      <c r="P32441"/>
    </row>
    <row r="32442" spans="15:16" x14ac:dyDescent="0.4">
      <c r="O32442"/>
      <c r="P32442"/>
    </row>
    <row r="32443" spans="15:16" x14ac:dyDescent="0.4">
      <c r="O32443"/>
      <c r="P32443"/>
    </row>
    <row r="32444" spans="15:16" x14ac:dyDescent="0.4">
      <c r="O32444"/>
      <c r="P32444"/>
    </row>
    <row r="32445" spans="15:16" x14ac:dyDescent="0.4">
      <c r="O32445"/>
      <c r="P32445"/>
    </row>
    <row r="32446" spans="15:16" x14ac:dyDescent="0.4">
      <c r="O32446"/>
      <c r="P32446"/>
    </row>
    <row r="32447" spans="15:16" x14ac:dyDescent="0.4">
      <c r="O32447"/>
      <c r="P32447"/>
    </row>
    <row r="32448" spans="15:16" x14ac:dyDescent="0.4">
      <c r="O32448"/>
      <c r="P32448"/>
    </row>
    <row r="32449" spans="15:16" x14ac:dyDescent="0.4">
      <c r="O32449"/>
      <c r="P32449"/>
    </row>
    <row r="32450" spans="15:16" x14ac:dyDescent="0.4">
      <c r="O32450"/>
      <c r="P32450"/>
    </row>
    <row r="32451" spans="15:16" x14ac:dyDescent="0.4">
      <c r="O32451"/>
      <c r="P32451"/>
    </row>
    <row r="32452" spans="15:16" x14ac:dyDescent="0.4">
      <c r="O32452"/>
      <c r="P32452"/>
    </row>
    <row r="32453" spans="15:16" x14ac:dyDescent="0.4">
      <c r="O32453"/>
      <c r="P32453"/>
    </row>
    <row r="32454" spans="15:16" x14ac:dyDescent="0.4">
      <c r="O32454"/>
      <c r="P32454"/>
    </row>
    <row r="32455" spans="15:16" x14ac:dyDescent="0.4">
      <c r="O32455"/>
      <c r="P32455"/>
    </row>
    <row r="32456" spans="15:16" x14ac:dyDescent="0.4">
      <c r="O32456"/>
      <c r="P32456"/>
    </row>
    <row r="32457" spans="15:16" x14ac:dyDescent="0.4">
      <c r="O32457"/>
      <c r="P32457"/>
    </row>
    <row r="32458" spans="15:16" x14ac:dyDescent="0.4">
      <c r="O32458"/>
      <c r="P32458"/>
    </row>
    <row r="32459" spans="15:16" x14ac:dyDescent="0.4">
      <c r="O32459"/>
      <c r="P32459"/>
    </row>
    <row r="32460" spans="15:16" x14ac:dyDescent="0.4">
      <c r="O32460"/>
      <c r="P32460"/>
    </row>
    <row r="32461" spans="15:16" x14ac:dyDescent="0.4">
      <c r="O32461"/>
      <c r="P32461"/>
    </row>
    <row r="32462" spans="15:16" x14ac:dyDescent="0.4">
      <c r="O32462"/>
      <c r="P32462"/>
    </row>
    <row r="32463" spans="15:16" x14ac:dyDescent="0.4">
      <c r="O32463"/>
      <c r="P32463"/>
    </row>
    <row r="32464" spans="15:16" x14ac:dyDescent="0.4">
      <c r="O32464"/>
      <c r="P32464"/>
    </row>
    <row r="32465" spans="15:16" x14ac:dyDescent="0.4">
      <c r="O32465"/>
      <c r="P32465"/>
    </row>
    <row r="32466" spans="15:16" x14ac:dyDescent="0.4">
      <c r="O32466"/>
      <c r="P32466"/>
    </row>
    <row r="32467" spans="15:16" x14ac:dyDescent="0.4">
      <c r="O32467"/>
      <c r="P32467"/>
    </row>
    <row r="32468" spans="15:16" x14ac:dyDescent="0.4">
      <c r="O32468"/>
      <c r="P32468"/>
    </row>
    <row r="32469" spans="15:16" x14ac:dyDescent="0.4">
      <c r="O32469"/>
      <c r="P32469"/>
    </row>
    <row r="32470" spans="15:16" x14ac:dyDescent="0.4">
      <c r="O32470"/>
      <c r="P32470"/>
    </row>
    <row r="32471" spans="15:16" x14ac:dyDescent="0.4">
      <c r="O32471"/>
      <c r="P32471"/>
    </row>
    <row r="32472" spans="15:16" x14ac:dyDescent="0.4">
      <c r="O32472"/>
      <c r="P32472"/>
    </row>
    <row r="32473" spans="15:16" x14ac:dyDescent="0.4">
      <c r="O32473"/>
      <c r="P32473"/>
    </row>
    <row r="32474" spans="15:16" x14ac:dyDescent="0.4">
      <c r="O32474"/>
      <c r="P32474"/>
    </row>
    <row r="32475" spans="15:16" x14ac:dyDescent="0.4">
      <c r="O32475"/>
      <c r="P32475"/>
    </row>
    <row r="32476" spans="15:16" x14ac:dyDescent="0.4">
      <c r="O32476"/>
      <c r="P32476"/>
    </row>
    <row r="32477" spans="15:16" x14ac:dyDescent="0.4">
      <c r="O32477"/>
      <c r="P32477"/>
    </row>
    <row r="32478" spans="15:16" x14ac:dyDescent="0.4">
      <c r="O32478"/>
      <c r="P32478"/>
    </row>
    <row r="32479" spans="15:16" x14ac:dyDescent="0.4">
      <c r="O32479"/>
      <c r="P32479"/>
    </row>
    <row r="32480" spans="15:16" x14ac:dyDescent="0.4">
      <c r="O32480"/>
      <c r="P32480"/>
    </row>
    <row r="32481" spans="15:16" x14ac:dyDescent="0.4">
      <c r="O32481"/>
      <c r="P32481"/>
    </row>
    <row r="32482" spans="15:16" x14ac:dyDescent="0.4">
      <c r="O32482"/>
      <c r="P32482"/>
    </row>
    <row r="32483" spans="15:16" x14ac:dyDescent="0.4">
      <c r="O32483"/>
      <c r="P32483"/>
    </row>
    <row r="32484" spans="15:16" x14ac:dyDescent="0.4">
      <c r="O32484"/>
      <c r="P32484"/>
    </row>
    <row r="32485" spans="15:16" x14ac:dyDescent="0.4">
      <c r="O32485"/>
      <c r="P32485"/>
    </row>
    <row r="32486" spans="15:16" x14ac:dyDescent="0.4">
      <c r="O32486"/>
      <c r="P32486"/>
    </row>
    <row r="32487" spans="15:16" x14ac:dyDescent="0.4">
      <c r="O32487"/>
      <c r="P32487"/>
    </row>
    <row r="32488" spans="15:16" x14ac:dyDescent="0.4">
      <c r="O32488"/>
      <c r="P32488"/>
    </row>
    <row r="32489" spans="15:16" x14ac:dyDescent="0.4">
      <c r="O32489"/>
      <c r="P32489"/>
    </row>
    <row r="32490" spans="15:16" x14ac:dyDescent="0.4">
      <c r="O32490"/>
      <c r="P32490"/>
    </row>
    <row r="32491" spans="15:16" x14ac:dyDescent="0.4">
      <c r="O32491"/>
      <c r="P32491"/>
    </row>
    <row r="32492" spans="15:16" x14ac:dyDescent="0.4">
      <c r="O32492"/>
      <c r="P32492"/>
    </row>
    <row r="32493" spans="15:16" x14ac:dyDescent="0.4">
      <c r="O32493"/>
      <c r="P32493"/>
    </row>
    <row r="32494" spans="15:16" x14ac:dyDescent="0.4">
      <c r="O32494"/>
      <c r="P32494"/>
    </row>
    <row r="32495" spans="15:16" x14ac:dyDescent="0.4">
      <c r="O32495"/>
      <c r="P32495"/>
    </row>
    <row r="32496" spans="15:16" x14ac:dyDescent="0.4">
      <c r="O32496"/>
      <c r="P32496"/>
    </row>
    <row r="32497" spans="15:16" x14ac:dyDescent="0.4">
      <c r="O32497"/>
      <c r="P32497"/>
    </row>
    <row r="32498" spans="15:16" x14ac:dyDescent="0.4">
      <c r="O32498"/>
      <c r="P32498"/>
    </row>
    <row r="32499" spans="15:16" x14ac:dyDescent="0.4">
      <c r="O32499"/>
      <c r="P32499"/>
    </row>
    <row r="32500" spans="15:16" x14ac:dyDescent="0.4">
      <c r="O32500"/>
      <c r="P32500"/>
    </row>
    <row r="32501" spans="15:16" x14ac:dyDescent="0.4">
      <c r="O32501"/>
      <c r="P32501"/>
    </row>
    <row r="32502" spans="15:16" x14ac:dyDescent="0.4">
      <c r="O32502"/>
      <c r="P32502"/>
    </row>
    <row r="32503" spans="15:16" x14ac:dyDescent="0.4">
      <c r="O32503"/>
      <c r="P32503"/>
    </row>
    <row r="32504" spans="15:16" x14ac:dyDescent="0.4">
      <c r="O32504"/>
      <c r="P32504"/>
    </row>
    <row r="32505" spans="15:16" x14ac:dyDescent="0.4">
      <c r="O32505"/>
      <c r="P32505"/>
    </row>
    <row r="32506" spans="15:16" x14ac:dyDescent="0.4">
      <c r="O32506"/>
      <c r="P32506"/>
    </row>
    <row r="32507" spans="15:16" x14ac:dyDescent="0.4">
      <c r="O32507"/>
      <c r="P32507"/>
    </row>
    <row r="32508" spans="15:16" x14ac:dyDescent="0.4">
      <c r="O32508"/>
      <c r="P32508"/>
    </row>
    <row r="32509" spans="15:16" x14ac:dyDescent="0.4">
      <c r="O32509"/>
      <c r="P32509"/>
    </row>
    <row r="32510" spans="15:16" x14ac:dyDescent="0.4">
      <c r="O32510"/>
      <c r="P32510"/>
    </row>
    <row r="32511" spans="15:16" x14ac:dyDescent="0.4">
      <c r="O32511"/>
      <c r="P32511"/>
    </row>
    <row r="32512" spans="15:16" x14ac:dyDescent="0.4">
      <c r="O32512"/>
      <c r="P32512"/>
    </row>
    <row r="32513" spans="15:16" x14ac:dyDescent="0.4">
      <c r="O32513"/>
      <c r="P32513"/>
    </row>
    <row r="32514" spans="15:16" x14ac:dyDescent="0.4">
      <c r="O32514"/>
      <c r="P32514"/>
    </row>
    <row r="32515" spans="15:16" x14ac:dyDescent="0.4">
      <c r="O32515"/>
      <c r="P32515"/>
    </row>
    <row r="32516" spans="15:16" x14ac:dyDescent="0.4">
      <c r="O32516"/>
      <c r="P32516"/>
    </row>
    <row r="32517" spans="15:16" x14ac:dyDescent="0.4">
      <c r="O32517"/>
      <c r="P32517"/>
    </row>
    <row r="32518" spans="15:16" x14ac:dyDescent="0.4">
      <c r="O32518"/>
      <c r="P32518"/>
    </row>
    <row r="32519" spans="15:16" x14ac:dyDescent="0.4">
      <c r="O32519"/>
      <c r="P32519"/>
    </row>
    <row r="32520" spans="15:16" x14ac:dyDescent="0.4">
      <c r="O32520"/>
      <c r="P32520"/>
    </row>
    <row r="32521" spans="15:16" x14ac:dyDescent="0.4">
      <c r="O32521"/>
      <c r="P32521"/>
    </row>
    <row r="32522" spans="15:16" x14ac:dyDescent="0.4">
      <c r="O32522"/>
      <c r="P32522"/>
    </row>
    <row r="32523" spans="15:16" x14ac:dyDescent="0.4">
      <c r="O32523"/>
      <c r="P32523"/>
    </row>
    <row r="32524" spans="15:16" x14ac:dyDescent="0.4">
      <c r="O32524"/>
      <c r="P32524"/>
    </row>
    <row r="32525" spans="15:16" x14ac:dyDescent="0.4">
      <c r="O32525"/>
      <c r="P32525"/>
    </row>
    <row r="32526" spans="15:16" x14ac:dyDescent="0.4">
      <c r="O32526"/>
      <c r="P32526"/>
    </row>
    <row r="32527" spans="15:16" x14ac:dyDescent="0.4">
      <c r="O32527"/>
      <c r="P32527"/>
    </row>
    <row r="32528" spans="15:16" x14ac:dyDescent="0.4">
      <c r="O32528"/>
      <c r="P32528"/>
    </row>
    <row r="32529" spans="15:16" x14ac:dyDescent="0.4">
      <c r="O32529"/>
      <c r="P32529"/>
    </row>
    <row r="32530" spans="15:16" x14ac:dyDescent="0.4">
      <c r="O32530"/>
      <c r="P32530"/>
    </row>
    <row r="32531" spans="15:16" x14ac:dyDescent="0.4">
      <c r="O32531"/>
      <c r="P32531"/>
    </row>
    <row r="32532" spans="15:16" x14ac:dyDescent="0.4">
      <c r="O32532"/>
      <c r="P32532"/>
    </row>
    <row r="32533" spans="15:16" x14ac:dyDescent="0.4">
      <c r="O32533"/>
      <c r="P32533"/>
    </row>
    <row r="32534" spans="15:16" x14ac:dyDescent="0.4">
      <c r="O32534"/>
      <c r="P32534"/>
    </row>
    <row r="32535" spans="15:16" x14ac:dyDescent="0.4">
      <c r="O32535"/>
      <c r="P32535"/>
    </row>
    <row r="32536" spans="15:16" x14ac:dyDescent="0.4">
      <c r="O32536"/>
      <c r="P32536"/>
    </row>
    <row r="32537" spans="15:16" x14ac:dyDescent="0.4">
      <c r="O32537"/>
      <c r="P32537"/>
    </row>
    <row r="32538" spans="15:16" x14ac:dyDescent="0.4">
      <c r="O32538"/>
      <c r="P32538"/>
    </row>
    <row r="32539" spans="15:16" x14ac:dyDescent="0.4">
      <c r="O32539"/>
      <c r="P32539"/>
    </row>
    <row r="32540" spans="15:16" x14ac:dyDescent="0.4">
      <c r="O32540"/>
      <c r="P32540"/>
    </row>
    <row r="32541" spans="15:16" x14ac:dyDescent="0.4">
      <c r="O32541"/>
      <c r="P32541"/>
    </row>
    <row r="32542" spans="15:16" x14ac:dyDescent="0.4">
      <c r="O32542"/>
      <c r="P32542"/>
    </row>
    <row r="32543" spans="15:16" x14ac:dyDescent="0.4">
      <c r="O32543"/>
      <c r="P32543"/>
    </row>
    <row r="32544" spans="15:16" x14ac:dyDescent="0.4">
      <c r="O32544"/>
      <c r="P32544"/>
    </row>
    <row r="32545" spans="15:16" x14ac:dyDescent="0.4">
      <c r="O32545"/>
      <c r="P32545"/>
    </row>
    <row r="32546" spans="15:16" x14ac:dyDescent="0.4">
      <c r="O32546"/>
      <c r="P32546"/>
    </row>
    <row r="32547" spans="15:16" x14ac:dyDescent="0.4">
      <c r="O32547"/>
      <c r="P32547"/>
    </row>
    <row r="32548" spans="15:16" x14ac:dyDescent="0.4">
      <c r="O32548"/>
      <c r="P32548"/>
    </row>
    <row r="32549" spans="15:16" x14ac:dyDescent="0.4">
      <c r="O32549"/>
      <c r="P32549"/>
    </row>
    <row r="32550" spans="15:16" x14ac:dyDescent="0.4">
      <c r="O32550"/>
      <c r="P32550"/>
    </row>
    <row r="32551" spans="15:16" x14ac:dyDescent="0.4">
      <c r="O32551"/>
      <c r="P32551"/>
    </row>
    <row r="32552" spans="15:16" x14ac:dyDescent="0.4">
      <c r="O32552"/>
      <c r="P32552"/>
    </row>
    <row r="32553" spans="15:16" x14ac:dyDescent="0.4">
      <c r="O32553"/>
      <c r="P32553"/>
    </row>
    <row r="32554" spans="15:16" x14ac:dyDescent="0.4">
      <c r="O32554"/>
      <c r="P32554"/>
    </row>
    <row r="32555" spans="15:16" x14ac:dyDescent="0.4">
      <c r="O32555"/>
      <c r="P32555"/>
    </row>
    <row r="32556" spans="15:16" x14ac:dyDescent="0.4">
      <c r="O32556"/>
      <c r="P32556"/>
    </row>
    <row r="32557" spans="15:16" x14ac:dyDescent="0.4">
      <c r="O32557"/>
      <c r="P32557"/>
    </row>
    <row r="32558" spans="15:16" x14ac:dyDescent="0.4">
      <c r="O32558"/>
      <c r="P32558"/>
    </row>
    <row r="32559" spans="15:16" x14ac:dyDescent="0.4">
      <c r="O32559"/>
      <c r="P32559"/>
    </row>
    <row r="32560" spans="15:16" x14ac:dyDescent="0.4">
      <c r="O32560"/>
      <c r="P32560"/>
    </row>
    <row r="32561" spans="15:16" x14ac:dyDescent="0.4">
      <c r="O32561"/>
      <c r="P32561"/>
    </row>
    <row r="32562" spans="15:16" x14ac:dyDescent="0.4">
      <c r="O32562"/>
      <c r="P32562"/>
    </row>
    <row r="32563" spans="15:16" x14ac:dyDescent="0.4">
      <c r="O32563"/>
      <c r="P32563"/>
    </row>
    <row r="32564" spans="15:16" x14ac:dyDescent="0.4">
      <c r="O32564"/>
      <c r="P32564"/>
    </row>
    <row r="32565" spans="15:16" x14ac:dyDescent="0.4">
      <c r="O32565"/>
      <c r="P32565"/>
    </row>
    <row r="32566" spans="15:16" x14ac:dyDescent="0.4">
      <c r="O32566"/>
      <c r="P32566"/>
    </row>
    <row r="32567" spans="15:16" x14ac:dyDescent="0.4">
      <c r="O32567"/>
      <c r="P32567"/>
    </row>
    <row r="32568" spans="15:16" x14ac:dyDescent="0.4">
      <c r="O32568"/>
      <c r="P32568"/>
    </row>
    <row r="32569" spans="15:16" x14ac:dyDescent="0.4">
      <c r="O32569"/>
      <c r="P32569"/>
    </row>
    <row r="32570" spans="15:16" x14ac:dyDescent="0.4">
      <c r="O32570"/>
      <c r="P32570"/>
    </row>
    <row r="32571" spans="15:16" x14ac:dyDescent="0.4">
      <c r="O32571"/>
      <c r="P32571"/>
    </row>
    <row r="32572" spans="15:16" x14ac:dyDescent="0.4">
      <c r="O32572"/>
      <c r="P32572"/>
    </row>
    <row r="32573" spans="15:16" x14ac:dyDescent="0.4">
      <c r="O32573"/>
      <c r="P32573"/>
    </row>
    <row r="32574" spans="15:16" x14ac:dyDescent="0.4">
      <c r="O32574"/>
      <c r="P32574"/>
    </row>
    <row r="32575" spans="15:16" x14ac:dyDescent="0.4">
      <c r="O32575"/>
      <c r="P32575"/>
    </row>
    <row r="32576" spans="15:16" x14ac:dyDescent="0.4">
      <c r="O32576"/>
      <c r="P32576"/>
    </row>
    <row r="32577" spans="15:16" x14ac:dyDescent="0.4">
      <c r="O32577"/>
      <c r="P32577"/>
    </row>
    <row r="32578" spans="15:16" x14ac:dyDescent="0.4">
      <c r="O32578"/>
      <c r="P32578"/>
    </row>
    <row r="32579" spans="15:16" x14ac:dyDescent="0.4">
      <c r="O32579"/>
      <c r="P32579"/>
    </row>
    <row r="32580" spans="15:16" x14ac:dyDescent="0.4">
      <c r="O32580"/>
      <c r="P32580"/>
    </row>
    <row r="32581" spans="15:16" x14ac:dyDescent="0.4">
      <c r="O32581"/>
      <c r="P32581"/>
    </row>
    <row r="32582" spans="15:16" x14ac:dyDescent="0.4">
      <c r="O32582"/>
      <c r="P32582"/>
    </row>
    <row r="32583" spans="15:16" x14ac:dyDescent="0.4">
      <c r="O32583"/>
      <c r="P32583"/>
    </row>
    <row r="32584" spans="15:16" x14ac:dyDescent="0.4">
      <c r="O32584"/>
      <c r="P32584"/>
    </row>
    <row r="32585" spans="15:16" x14ac:dyDescent="0.4">
      <c r="O32585"/>
      <c r="P32585"/>
    </row>
    <row r="32586" spans="15:16" x14ac:dyDescent="0.4">
      <c r="O32586"/>
      <c r="P32586"/>
    </row>
    <row r="32587" spans="15:16" x14ac:dyDescent="0.4">
      <c r="O32587"/>
      <c r="P32587"/>
    </row>
    <row r="32588" spans="15:16" x14ac:dyDescent="0.4">
      <c r="O32588"/>
      <c r="P32588"/>
    </row>
    <row r="32589" spans="15:16" x14ac:dyDescent="0.4">
      <c r="O32589"/>
      <c r="P32589"/>
    </row>
    <row r="32590" spans="15:16" x14ac:dyDescent="0.4">
      <c r="O32590"/>
      <c r="P32590"/>
    </row>
    <row r="32591" spans="15:16" x14ac:dyDescent="0.4">
      <c r="O32591"/>
      <c r="P32591"/>
    </row>
    <row r="32592" spans="15:16" x14ac:dyDescent="0.4">
      <c r="O32592"/>
      <c r="P32592"/>
    </row>
    <row r="32593" spans="15:16" x14ac:dyDescent="0.4">
      <c r="O32593"/>
      <c r="P32593"/>
    </row>
    <row r="32594" spans="15:16" x14ac:dyDescent="0.4">
      <c r="O32594"/>
      <c r="P32594"/>
    </row>
    <row r="32595" spans="15:16" x14ac:dyDescent="0.4">
      <c r="O32595"/>
      <c r="P32595"/>
    </row>
    <row r="32596" spans="15:16" x14ac:dyDescent="0.4">
      <c r="O32596"/>
      <c r="P32596"/>
    </row>
    <row r="32597" spans="15:16" x14ac:dyDescent="0.4">
      <c r="O32597"/>
      <c r="P32597"/>
    </row>
    <row r="32598" spans="15:16" x14ac:dyDescent="0.4">
      <c r="O32598"/>
      <c r="P32598"/>
    </row>
    <row r="32599" spans="15:16" x14ac:dyDescent="0.4">
      <c r="O32599"/>
      <c r="P32599"/>
    </row>
    <row r="32600" spans="15:16" x14ac:dyDescent="0.4">
      <c r="O32600"/>
      <c r="P32600"/>
    </row>
    <row r="32601" spans="15:16" x14ac:dyDescent="0.4">
      <c r="O32601"/>
      <c r="P32601"/>
    </row>
    <row r="32602" spans="15:16" x14ac:dyDescent="0.4">
      <c r="O32602"/>
      <c r="P32602"/>
    </row>
    <row r="32603" spans="15:16" x14ac:dyDescent="0.4">
      <c r="O32603"/>
      <c r="P32603"/>
    </row>
    <row r="32604" spans="15:16" x14ac:dyDescent="0.4">
      <c r="O32604"/>
      <c r="P32604"/>
    </row>
    <row r="32605" spans="15:16" x14ac:dyDescent="0.4">
      <c r="O32605"/>
      <c r="P32605"/>
    </row>
    <row r="32606" spans="15:16" x14ac:dyDescent="0.4">
      <c r="O32606"/>
      <c r="P32606"/>
    </row>
    <row r="32607" spans="15:16" x14ac:dyDescent="0.4">
      <c r="O32607"/>
      <c r="P32607"/>
    </row>
    <row r="32608" spans="15:16" x14ac:dyDescent="0.4">
      <c r="O32608"/>
      <c r="P32608"/>
    </row>
    <row r="32609" spans="15:16" x14ac:dyDescent="0.4">
      <c r="O32609"/>
      <c r="P32609"/>
    </row>
    <row r="32610" spans="15:16" x14ac:dyDescent="0.4">
      <c r="O32610"/>
      <c r="P32610"/>
    </row>
    <row r="32611" spans="15:16" x14ac:dyDescent="0.4">
      <c r="O32611"/>
      <c r="P32611"/>
    </row>
    <row r="32612" spans="15:16" x14ac:dyDescent="0.4">
      <c r="O32612"/>
      <c r="P32612"/>
    </row>
    <row r="32613" spans="15:16" x14ac:dyDescent="0.4">
      <c r="O32613"/>
      <c r="P32613"/>
    </row>
    <row r="32614" spans="15:16" x14ac:dyDescent="0.4">
      <c r="O32614"/>
      <c r="P32614"/>
    </row>
    <row r="32615" spans="15:16" x14ac:dyDescent="0.4">
      <c r="O32615"/>
      <c r="P32615"/>
    </row>
    <row r="32616" spans="15:16" x14ac:dyDescent="0.4">
      <c r="O32616"/>
      <c r="P32616"/>
    </row>
    <row r="32617" spans="15:16" x14ac:dyDescent="0.4">
      <c r="O32617"/>
      <c r="P32617"/>
    </row>
    <row r="32618" spans="15:16" x14ac:dyDescent="0.4">
      <c r="O32618"/>
      <c r="P32618"/>
    </row>
    <row r="32619" spans="15:16" x14ac:dyDescent="0.4">
      <c r="O32619"/>
      <c r="P32619"/>
    </row>
    <row r="32620" spans="15:16" x14ac:dyDescent="0.4">
      <c r="O32620"/>
      <c r="P32620"/>
    </row>
    <row r="32621" spans="15:16" x14ac:dyDescent="0.4">
      <c r="O32621"/>
      <c r="P32621"/>
    </row>
    <row r="32622" spans="15:16" x14ac:dyDescent="0.4">
      <c r="O32622"/>
      <c r="P32622"/>
    </row>
    <row r="32623" spans="15:16" x14ac:dyDescent="0.4">
      <c r="O32623"/>
      <c r="P32623"/>
    </row>
    <row r="32624" spans="15:16" x14ac:dyDescent="0.4">
      <c r="O32624"/>
      <c r="P32624"/>
    </row>
    <row r="32625" spans="15:16" x14ac:dyDescent="0.4">
      <c r="O32625"/>
      <c r="P32625"/>
    </row>
    <row r="32626" spans="15:16" x14ac:dyDescent="0.4">
      <c r="O32626"/>
      <c r="P32626"/>
    </row>
    <row r="32627" spans="15:16" x14ac:dyDescent="0.4">
      <c r="O32627"/>
      <c r="P32627"/>
    </row>
    <row r="32628" spans="15:16" x14ac:dyDescent="0.4">
      <c r="O32628"/>
      <c r="P32628"/>
    </row>
    <row r="32629" spans="15:16" x14ac:dyDescent="0.4">
      <c r="O32629"/>
      <c r="P32629"/>
    </row>
    <row r="32630" spans="15:16" x14ac:dyDescent="0.4">
      <c r="O32630"/>
      <c r="P32630"/>
    </row>
    <row r="32631" spans="15:16" x14ac:dyDescent="0.4">
      <c r="O32631"/>
      <c r="P32631"/>
    </row>
    <row r="32632" spans="15:16" x14ac:dyDescent="0.4">
      <c r="O32632"/>
      <c r="P32632"/>
    </row>
    <row r="32633" spans="15:16" x14ac:dyDescent="0.4">
      <c r="O32633"/>
      <c r="P32633"/>
    </row>
    <row r="32634" spans="15:16" x14ac:dyDescent="0.4">
      <c r="O32634"/>
      <c r="P32634"/>
    </row>
    <row r="32635" spans="15:16" x14ac:dyDescent="0.4">
      <c r="O32635"/>
      <c r="P32635"/>
    </row>
    <row r="32636" spans="15:16" x14ac:dyDescent="0.4">
      <c r="O32636"/>
      <c r="P32636"/>
    </row>
    <row r="32637" spans="15:16" x14ac:dyDescent="0.4">
      <c r="O32637"/>
      <c r="P32637"/>
    </row>
    <row r="32638" spans="15:16" x14ac:dyDescent="0.4">
      <c r="O32638"/>
      <c r="P32638"/>
    </row>
    <row r="32639" spans="15:16" x14ac:dyDescent="0.4">
      <c r="O32639"/>
      <c r="P32639"/>
    </row>
    <row r="32640" spans="15:16" x14ac:dyDescent="0.4">
      <c r="O32640"/>
      <c r="P32640"/>
    </row>
    <row r="32641" spans="15:16" x14ac:dyDescent="0.4">
      <c r="O32641"/>
      <c r="P32641"/>
    </row>
    <row r="32642" spans="15:16" x14ac:dyDescent="0.4">
      <c r="O32642"/>
      <c r="P32642"/>
    </row>
    <row r="32643" spans="15:16" x14ac:dyDescent="0.4">
      <c r="O32643"/>
      <c r="P32643"/>
    </row>
    <row r="32644" spans="15:16" x14ac:dyDescent="0.4">
      <c r="O32644"/>
      <c r="P32644"/>
    </row>
    <row r="32645" spans="15:16" x14ac:dyDescent="0.4">
      <c r="O32645"/>
      <c r="P32645"/>
    </row>
    <row r="32646" spans="15:16" x14ac:dyDescent="0.4">
      <c r="O32646"/>
      <c r="P32646"/>
    </row>
    <row r="32647" spans="15:16" x14ac:dyDescent="0.4">
      <c r="O32647"/>
      <c r="P32647"/>
    </row>
    <row r="32648" spans="15:16" x14ac:dyDescent="0.4">
      <c r="O32648"/>
      <c r="P32648"/>
    </row>
    <row r="32649" spans="15:16" x14ac:dyDescent="0.4">
      <c r="O32649"/>
      <c r="P32649"/>
    </row>
    <row r="32650" spans="15:16" x14ac:dyDescent="0.4">
      <c r="O32650"/>
      <c r="P32650"/>
    </row>
    <row r="32651" spans="15:16" x14ac:dyDescent="0.4">
      <c r="O32651"/>
      <c r="P32651"/>
    </row>
    <row r="32652" spans="15:16" x14ac:dyDescent="0.4">
      <c r="O32652"/>
      <c r="P32652"/>
    </row>
    <row r="32653" spans="15:16" x14ac:dyDescent="0.4">
      <c r="O32653"/>
      <c r="P32653"/>
    </row>
    <row r="32654" spans="15:16" x14ac:dyDescent="0.4">
      <c r="O32654"/>
      <c r="P32654"/>
    </row>
    <row r="32655" spans="15:16" x14ac:dyDescent="0.4">
      <c r="O32655"/>
      <c r="P32655"/>
    </row>
    <row r="32656" spans="15:16" x14ac:dyDescent="0.4">
      <c r="O32656"/>
      <c r="P32656"/>
    </row>
    <row r="32657" spans="15:16" x14ac:dyDescent="0.4">
      <c r="O32657"/>
      <c r="P32657"/>
    </row>
    <row r="32658" spans="15:16" x14ac:dyDescent="0.4">
      <c r="O32658"/>
      <c r="P32658"/>
    </row>
    <row r="32659" spans="15:16" x14ac:dyDescent="0.4">
      <c r="O32659"/>
      <c r="P32659"/>
    </row>
    <row r="32660" spans="15:16" x14ac:dyDescent="0.4">
      <c r="O32660"/>
      <c r="P32660"/>
    </row>
    <row r="32661" spans="15:16" x14ac:dyDescent="0.4">
      <c r="O32661"/>
      <c r="P32661"/>
    </row>
    <row r="32662" spans="15:16" x14ac:dyDescent="0.4">
      <c r="O32662"/>
      <c r="P32662"/>
    </row>
    <row r="32663" spans="15:16" x14ac:dyDescent="0.4">
      <c r="O32663"/>
      <c r="P32663"/>
    </row>
    <row r="32664" spans="15:16" x14ac:dyDescent="0.4">
      <c r="O32664"/>
      <c r="P32664"/>
    </row>
    <row r="32665" spans="15:16" x14ac:dyDescent="0.4">
      <c r="O32665"/>
      <c r="P32665"/>
    </row>
    <row r="32666" spans="15:16" x14ac:dyDescent="0.4">
      <c r="O32666"/>
      <c r="P32666"/>
    </row>
    <row r="32667" spans="15:16" x14ac:dyDescent="0.4">
      <c r="O32667"/>
      <c r="P32667"/>
    </row>
    <row r="32668" spans="15:16" x14ac:dyDescent="0.4">
      <c r="O32668"/>
      <c r="P32668"/>
    </row>
    <row r="32669" spans="15:16" x14ac:dyDescent="0.4">
      <c r="O32669"/>
      <c r="P32669"/>
    </row>
    <row r="32670" spans="15:16" x14ac:dyDescent="0.4">
      <c r="O32670"/>
      <c r="P32670"/>
    </row>
    <row r="32671" spans="15:16" x14ac:dyDescent="0.4">
      <c r="O32671"/>
      <c r="P32671"/>
    </row>
    <row r="32672" spans="15:16" x14ac:dyDescent="0.4">
      <c r="O32672"/>
      <c r="P32672"/>
    </row>
    <row r="32673" spans="15:16" x14ac:dyDescent="0.4">
      <c r="O32673"/>
      <c r="P32673"/>
    </row>
    <row r="32674" spans="15:16" x14ac:dyDescent="0.4">
      <c r="O32674"/>
      <c r="P32674"/>
    </row>
    <row r="32675" spans="15:16" x14ac:dyDescent="0.4">
      <c r="O32675"/>
      <c r="P32675"/>
    </row>
    <row r="32676" spans="15:16" x14ac:dyDescent="0.4">
      <c r="O32676"/>
      <c r="P32676"/>
    </row>
    <row r="32677" spans="15:16" x14ac:dyDescent="0.4">
      <c r="O32677"/>
      <c r="P32677"/>
    </row>
    <row r="32678" spans="15:16" x14ac:dyDescent="0.4">
      <c r="O32678"/>
      <c r="P32678"/>
    </row>
    <row r="32679" spans="15:16" x14ac:dyDescent="0.4">
      <c r="O32679"/>
      <c r="P32679"/>
    </row>
    <row r="32680" spans="15:16" x14ac:dyDescent="0.4">
      <c r="O32680"/>
      <c r="P32680"/>
    </row>
    <row r="32681" spans="15:16" x14ac:dyDescent="0.4">
      <c r="O32681"/>
      <c r="P32681"/>
    </row>
    <row r="32682" spans="15:16" x14ac:dyDescent="0.4">
      <c r="O32682"/>
      <c r="P32682"/>
    </row>
    <row r="32683" spans="15:16" x14ac:dyDescent="0.4">
      <c r="O32683"/>
      <c r="P32683"/>
    </row>
    <row r="32684" spans="15:16" x14ac:dyDescent="0.4">
      <c r="O32684"/>
      <c r="P32684"/>
    </row>
    <row r="32685" spans="15:16" x14ac:dyDescent="0.4">
      <c r="O32685"/>
      <c r="P32685"/>
    </row>
    <row r="32686" spans="15:16" x14ac:dyDescent="0.4">
      <c r="O32686"/>
      <c r="P32686"/>
    </row>
    <row r="32687" spans="15:16" x14ac:dyDescent="0.4">
      <c r="O32687"/>
      <c r="P32687"/>
    </row>
    <row r="32688" spans="15:16" x14ac:dyDescent="0.4">
      <c r="O32688"/>
      <c r="P32688"/>
    </row>
    <row r="32689" spans="15:16" x14ac:dyDescent="0.4">
      <c r="O32689"/>
      <c r="P32689"/>
    </row>
    <row r="32690" spans="15:16" x14ac:dyDescent="0.4">
      <c r="O32690"/>
      <c r="P32690"/>
    </row>
    <row r="32691" spans="15:16" x14ac:dyDescent="0.4">
      <c r="O32691"/>
      <c r="P32691"/>
    </row>
    <row r="32692" spans="15:16" x14ac:dyDescent="0.4">
      <c r="O32692"/>
      <c r="P32692"/>
    </row>
    <row r="32693" spans="15:16" x14ac:dyDescent="0.4">
      <c r="O32693"/>
      <c r="P32693"/>
    </row>
    <row r="32694" spans="15:16" x14ac:dyDescent="0.4">
      <c r="O32694"/>
      <c r="P32694"/>
    </row>
    <row r="32695" spans="15:16" x14ac:dyDescent="0.4">
      <c r="O32695"/>
      <c r="P32695"/>
    </row>
    <row r="32696" spans="15:16" x14ac:dyDescent="0.4">
      <c r="O32696"/>
      <c r="P32696"/>
    </row>
    <row r="32697" spans="15:16" x14ac:dyDescent="0.4">
      <c r="O32697"/>
      <c r="P32697"/>
    </row>
    <row r="32698" spans="15:16" x14ac:dyDescent="0.4">
      <c r="O32698"/>
      <c r="P32698"/>
    </row>
    <row r="32699" spans="15:16" x14ac:dyDescent="0.4">
      <c r="O32699"/>
      <c r="P32699"/>
    </row>
    <row r="32700" spans="15:16" x14ac:dyDescent="0.4">
      <c r="O32700"/>
      <c r="P32700"/>
    </row>
    <row r="32701" spans="15:16" x14ac:dyDescent="0.4">
      <c r="O32701"/>
      <c r="P32701"/>
    </row>
    <row r="32702" spans="15:16" x14ac:dyDescent="0.4">
      <c r="O32702"/>
      <c r="P32702"/>
    </row>
    <row r="32703" spans="15:16" x14ac:dyDescent="0.4">
      <c r="O32703"/>
      <c r="P32703"/>
    </row>
    <row r="32704" spans="15:16" x14ac:dyDescent="0.4">
      <c r="O32704"/>
      <c r="P32704"/>
    </row>
    <row r="32705" spans="15:16" x14ac:dyDescent="0.4">
      <c r="O32705"/>
      <c r="P32705"/>
    </row>
    <row r="32706" spans="15:16" x14ac:dyDescent="0.4">
      <c r="O32706"/>
      <c r="P32706"/>
    </row>
    <row r="32707" spans="15:16" x14ac:dyDescent="0.4">
      <c r="O32707"/>
      <c r="P32707"/>
    </row>
    <row r="32708" spans="15:16" x14ac:dyDescent="0.4">
      <c r="O32708"/>
      <c r="P32708"/>
    </row>
    <row r="32709" spans="15:16" x14ac:dyDescent="0.4">
      <c r="O32709"/>
      <c r="P32709"/>
    </row>
    <row r="32710" spans="15:16" x14ac:dyDescent="0.4">
      <c r="O32710"/>
      <c r="P32710"/>
    </row>
    <row r="32711" spans="15:16" x14ac:dyDescent="0.4">
      <c r="O32711"/>
      <c r="P32711"/>
    </row>
    <row r="32712" spans="15:16" x14ac:dyDescent="0.4">
      <c r="O32712"/>
      <c r="P32712"/>
    </row>
    <row r="32713" spans="15:16" x14ac:dyDescent="0.4">
      <c r="O32713"/>
      <c r="P32713"/>
    </row>
    <row r="32714" spans="15:16" x14ac:dyDescent="0.4">
      <c r="O32714"/>
      <c r="P32714"/>
    </row>
    <row r="32715" spans="15:16" x14ac:dyDescent="0.4">
      <c r="O32715"/>
      <c r="P32715"/>
    </row>
    <row r="32716" spans="15:16" x14ac:dyDescent="0.4">
      <c r="O32716"/>
      <c r="P32716"/>
    </row>
    <row r="32717" spans="15:16" x14ac:dyDescent="0.4">
      <c r="O32717"/>
      <c r="P32717"/>
    </row>
    <row r="32718" spans="15:16" x14ac:dyDescent="0.4">
      <c r="O32718"/>
      <c r="P32718"/>
    </row>
    <row r="32719" spans="15:16" x14ac:dyDescent="0.4">
      <c r="O32719"/>
      <c r="P32719"/>
    </row>
    <row r="32720" spans="15:16" x14ac:dyDescent="0.4">
      <c r="O32720"/>
      <c r="P32720"/>
    </row>
    <row r="32721" spans="15:16" x14ac:dyDescent="0.4">
      <c r="O32721"/>
      <c r="P32721"/>
    </row>
    <row r="32722" spans="15:16" x14ac:dyDescent="0.4">
      <c r="O32722"/>
      <c r="P32722"/>
    </row>
    <row r="32723" spans="15:16" x14ac:dyDescent="0.4">
      <c r="O32723"/>
      <c r="P32723"/>
    </row>
    <row r="32724" spans="15:16" x14ac:dyDescent="0.4">
      <c r="O32724"/>
      <c r="P32724"/>
    </row>
    <row r="32725" spans="15:16" x14ac:dyDescent="0.4">
      <c r="O32725"/>
      <c r="P32725"/>
    </row>
    <row r="32726" spans="15:16" x14ac:dyDescent="0.4">
      <c r="O32726"/>
      <c r="P32726"/>
    </row>
    <row r="32727" spans="15:16" x14ac:dyDescent="0.4">
      <c r="O32727"/>
      <c r="P32727"/>
    </row>
    <row r="32728" spans="15:16" x14ac:dyDescent="0.4">
      <c r="O32728"/>
      <c r="P32728"/>
    </row>
    <row r="32729" spans="15:16" x14ac:dyDescent="0.4">
      <c r="O32729"/>
      <c r="P32729"/>
    </row>
    <row r="32730" spans="15:16" x14ac:dyDescent="0.4">
      <c r="O32730"/>
      <c r="P32730"/>
    </row>
    <row r="32731" spans="15:16" x14ac:dyDescent="0.4">
      <c r="O32731"/>
      <c r="P32731"/>
    </row>
    <row r="32732" spans="15:16" x14ac:dyDescent="0.4">
      <c r="O32732"/>
      <c r="P32732"/>
    </row>
    <row r="32733" spans="15:16" x14ac:dyDescent="0.4">
      <c r="O32733"/>
      <c r="P32733"/>
    </row>
    <row r="32734" spans="15:16" x14ac:dyDescent="0.4">
      <c r="O32734"/>
      <c r="P32734"/>
    </row>
    <row r="32735" spans="15:16" x14ac:dyDescent="0.4">
      <c r="O32735"/>
      <c r="P32735"/>
    </row>
    <row r="32736" spans="15:16" x14ac:dyDescent="0.4">
      <c r="O32736"/>
      <c r="P32736"/>
    </row>
    <row r="32737" spans="15:16" x14ac:dyDescent="0.4">
      <c r="O32737"/>
      <c r="P32737"/>
    </row>
    <row r="32738" spans="15:16" x14ac:dyDescent="0.4">
      <c r="O32738"/>
      <c r="P32738"/>
    </row>
    <row r="32739" spans="15:16" x14ac:dyDescent="0.4">
      <c r="O32739"/>
      <c r="P32739"/>
    </row>
    <row r="32740" spans="15:16" x14ac:dyDescent="0.4">
      <c r="O32740"/>
      <c r="P32740"/>
    </row>
    <row r="32741" spans="15:16" x14ac:dyDescent="0.4">
      <c r="O32741"/>
      <c r="P32741"/>
    </row>
    <row r="32742" spans="15:16" x14ac:dyDescent="0.4">
      <c r="O32742"/>
      <c r="P32742"/>
    </row>
    <row r="32743" spans="15:16" x14ac:dyDescent="0.4">
      <c r="O32743"/>
      <c r="P32743"/>
    </row>
    <row r="32744" spans="15:16" x14ac:dyDescent="0.4">
      <c r="O32744"/>
      <c r="P32744"/>
    </row>
    <row r="32745" spans="15:16" x14ac:dyDescent="0.4">
      <c r="O32745"/>
      <c r="P32745"/>
    </row>
    <row r="32746" spans="15:16" x14ac:dyDescent="0.4">
      <c r="O32746"/>
      <c r="P32746"/>
    </row>
    <row r="32747" spans="15:16" x14ac:dyDescent="0.4">
      <c r="O32747"/>
      <c r="P32747"/>
    </row>
    <row r="32748" spans="15:16" x14ac:dyDescent="0.4">
      <c r="O32748"/>
      <c r="P32748"/>
    </row>
    <row r="32749" spans="15:16" x14ac:dyDescent="0.4">
      <c r="O32749"/>
      <c r="P32749"/>
    </row>
    <row r="32750" spans="15:16" x14ac:dyDescent="0.4">
      <c r="O32750"/>
      <c r="P32750"/>
    </row>
    <row r="32751" spans="15:16" x14ac:dyDescent="0.4">
      <c r="O32751"/>
      <c r="P32751"/>
    </row>
    <row r="32752" spans="15:16" x14ac:dyDescent="0.4">
      <c r="O32752"/>
      <c r="P32752"/>
    </row>
    <row r="32753" spans="15:16" x14ac:dyDescent="0.4">
      <c r="O32753"/>
      <c r="P32753"/>
    </row>
    <row r="32754" spans="15:16" x14ac:dyDescent="0.4">
      <c r="O32754"/>
      <c r="P32754"/>
    </row>
    <row r="32755" spans="15:16" x14ac:dyDescent="0.4">
      <c r="O32755"/>
      <c r="P32755"/>
    </row>
    <row r="32756" spans="15:16" x14ac:dyDescent="0.4">
      <c r="O32756"/>
      <c r="P32756"/>
    </row>
    <row r="32757" spans="15:16" x14ac:dyDescent="0.4">
      <c r="O32757"/>
      <c r="P32757"/>
    </row>
    <row r="32758" spans="15:16" x14ac:dyDescent="0.4">
      <c r="O32758"/>
      <c r="P32758"/>
    </row>
    <row r="32759" spans="15:16" x14ac:dyDescent="0.4">
      <c r="O32759"/>
      <c r="P32759"/>
    </row>
    <row r="32760" spans="15:16" x14ac:dyDescent="0.4">
      <c r="O32760"/>
      <c r="P32760"/>
    </row>
    <row r="32761" spans="15:16" x14ac:dyDescent="0.4">
      <c r="O32761"/>
      <c r="P32761"/>
    </row>
    <row r="32762" spans="15:16" x14ac:dyDescent="0.4">
      <c r="O32762"/>
      <c r="P32762"/>
    </row>
    <row r="32763" spans="15:16" x14ac:dyDescent="0.4">
      <c r="O32763"/>
      <c r="P32763"/>
    </row>
    <row r="32764" spans="15:16" x14ac:dyDescent="0.4">
      <c r="O32764"/>
      <c r="P32764"/>
    </row>
    <row r="32765" spans="15:16" x14ac:dyDescent="0.4">
      <c r="O32765"/>
      <c r="P32765"/>
    </row>
    <row r="32766" spans="15:16" x14ac:dyDescent="0.4">
      <c r="O32766"/>
      <c r="P32766"/>
    </row>
    <row r="32767" spans="15:16" x14ac:dyDescent="0.4">
      <c r="O32767"/>
      <c r="P32767"/>
    </row>
    <row r="32768" spans="15:16" x14ac:dyDescent="0.4">
      <c r="O32768"/>
      <c r="P32768"/>
    </row>
    <row r="32769" spans="15:16" x14ac:dyDescent="0.4">
      <c r="O32769"/>
      <c r="P32769"/>
    </row>
    <row r="32770" spans="15:16" x14ac:dyDescent="0.4">
      <c r="O32770"/>
      <c r="P32770"/>
    </row>
    <row r="32771" spans="15:16" x14ac:dyDescent="0.4">
      <c r="O32771"/>
      <c r="P32771"/>
    </row>
    <row r="32772" spans="15:16" x14ac:dyDescent="0.4">
      <c r="O32772"/>
      <c r="P32772"/>
    </row>
    <row r="32773" spans="15:16" x14ac:dyDescent="0.4">
      <c r="O32773"/>
      <c r="P32773"/>
    </row>
    <row r="32774" spans="15:16" x14ac:dyDescent="0.4">
      <c r="O32774"/>
      <c r="P32774"/>
    </row>
    <row r="32775" spans="15:16" x14ac:dyDescent="0.4">
      <c r="O32775"/>
      <c r="P32775"/>
    </row>
    <row r="32776" spans="15:16" x14ac:dyDescent="0.4">
      <c r="O32776"/>
      <c r="P32776"/>
    </row>
    <row r="32777" spans="15:16" x14ac:dyDescent="0.4">
      <c r="O32777"/>
      <c r="P32777"/>
    </row>
    <row r="32778" spans="15:16" x14ac:dyDescent="0.4">
      <c r="O32778"/>
      <c r="P32778"/>
    </row>
    <row r="32779" spans="15:16" x14ac:dyDescent="0.4">
      <c r="O32779"/>
      <c r="P32779"/>
    </row>
    <row r="32780" spans="15:16" x14ac:dyDescent="0.4">
      <c r="O32780"/>
      <c r="P32780"/>
    </row>
    <row r="32781" spans="15:16" x14ac:dyDescent="0.4">
      <c r="O32781"/>
      <c r="P32781"/>
    </row>
    <row r="32782" spans="15:16" x14ac:dyDescent="0.4">
      <c r="O32782"/>
      <c r="P32782"/>
    </row>
    <row r="32783" spans="15:16" x14ac:dyDescent="0.4">
      <c r="O32783"/>
      <c r="P32783"/>
    </row>
    <row r="32784" spans="15:16" x14ac:dyDescent="0.4">
      <c r="O32784"/>
      <c r="P32784"/>
    </row>
    <row r="32785" spans="15:16" x14ac:dyDescent="0.4">
      <c r="O32785"/>
      <c r="P32785"/>
    </row>
    <row r="32786" spans="15:16" x14ac:dyDescent="0.4">
      <c r="O32786"/>
      <c r="P32786"/>
    </row>
    <row r="32787" spans="15:16" x14ac:dyDescent="0.4">
      <c r="O32787"/>
      <c r="P32787"/>
    </row>
    <row r="32788" spans="15:16" x14ac:dyDescent="0.4">
      <c r="O32788"/>
      <c r="P32788"/>
    </row>
    <row r="32789" spans="15:16" x14ac:dyDescent="0.4">
      <c r="O32789"/>
      <c r="P32789"/>
    </row>
    <row r="32790" spans="15:16" x14ac:dyDescent="0.4">
      <c r="O32790"/>
      <c r="P32790"/>
    </row>
    <row r="32791" spans="15:16" x14ac:dyDescent="0.4">
      <c r="O32791"/>
      <c r="P32791"/>
    </row>
    <row r="32792" spans="15:16" x14ac:dyDescent="0.4">
      <c r="O32792"/>
      <c r="P32792"/>
    </row>
    <row r="32793" spans="15:16" x14ac:dyDescent="0.4">
      <c r="O32793"/>
      <c r="P32793"/>
    </row>
    <row r="32794" spans="15:16" x14ac:dyDescent="0.4">
      <c r="O32794"/>
      <c r="P32794"/>
    </row>
    <row r="32795" spans="15:16" x14ac:dyDescent="0.4">
      <c r="O32795"/>
      <c r="P32795"/>
    </row>
    <row r="32796" spans="15:16" x14ac:dyDescent="0.4">
      <c r="O32796"/>
      <c r="P32796"/>
    </row>
    <row r="32797" spans="15:16" x14ac:dyDescent="0.4">
      <c r="O32797"/>
      <c r="P32797"/>
    </row>
    <row r="32798" spans="15:16" x14ac:dyDescent="0.4">
      <c r="O32798"/>
      <c r="P32798"/>
    </row>
    <row r="32799" spans="15:16" x14ac:dyDescent="0.4">
      <c r="O32799"/>
      <c r="P32799"/>
    </row>
    <row r="32800" spans="15:16" x14ac:dyDescent="0.4">
      <c r="O32800"/>
      <c r="P32800"/>
    </row>
    <row r="32801" spans="15:16" x14ac:dyDescent="0.4">
      <c r="O32801"/>
      <c r="P32801"/>
    </row>
    <row r="32802" spans="15:16" x14ac:dyDescent="0.4">
      <c r="O32802"/>
      <c r="P32802"/>
    </row>
    <row r="32803" spans="15:16" x14ac:dyDescent="0.4">
      <c r="O32803"/>
      <c r="P32803"/>
    </row>
    <row r="32804" spans="15:16" x14ac:dyDescent="0.4">
      <c r="O32804"/>
      <c r="P32804"/>
    </row>
    <row r="32805" spans="15:16" x14ac:dyDescent="0.4">
      <c r="O32805"/>
      <c r="P32805"/>
    </row>
    <row r="32806" spans="15:16" x14ac:dyDescent="0.4">
      <c r="O32806"/>
      <c r="P32806"/>
    </row>
    <row r="32807" spans="15:16" x14ac:dyDescent="0.4">
      <c r="O32807"/>
      <c r="P32807"/>
    </row>
    <row r="32808" spans="15:16" x14ac:dyDescent="0.4">
      <c r="O32808"/>
      <c r="P32808"/>
    </row>
    <row r="32809" spans="15:16" x14ac:dyDescent="0.4">
      <c r="O32809"/>
      <c r="P32809"/>
    </row>
    <row r="32810" spans="15:16" x14ac:dyDescent="0.4">
      <c r="O32810"/>
      <c r="P32810"/>
    </row>
    <row r="32811" spans="15:16" x14ac:dyDescent="0.4">
      <c r="O32811"/>
      <c r="P32811"/>
    </row>
    <row r="32812" spans="15:16" x14ac:dyDescent="0.4">
      <c r="O32812"/>
      <c r="P32812"/>
    </row>
    <row r="32813" spans="15:16" x14ac:dyDescent="0.4">
      <c r="O32813"/>
      <c r="P32813"/>
    </row>
    <row r="32814" spans="15:16" x14ac:dyDescent="0.4">
      <c r="O32814"/>
      <c r="P32814"/>
    </row>
    <row r="32815" spans="15:16" x14ac:dyDescent="0.4">
      <c r="O32815"/>
      <c r="P32815"/>
    </row>
    <row r="32816" spans="15:16" x14ac:dyDescent="0.4">
      <c r="O32816"/>
      <c r="P32816"/>
    </row>
    <row r="32817" spans="15:16" x14ac:dyDescent="0.4">
      <c r="O32817"/>
      <c r="P32817"/>
    </row>
    <row r="32818" spans="15:16" x14ac:dyDescent="0.4">
      <c r="O32818"/>
      <c r="P32818"/>
    </row>
    <row r="32819" spans="15:16" x14ac:dyDescent="0.4">
      <c r="O32819"/>
      <c r="P32819"/>
    </row>
    <row r="32820" spans="15:16" x14ac:dyDescent="0.4">
      <c r="O32820"/>
      <c r="P32820"/>
    </row>
    <row r="32821" spans="15:16" x14ac:dyDescent="0.4">
      <c r="O32821"/>
      <c r="P32821"/>
    </row>
    <row r="32822" spans="15:16" x14ac:dyDescent="0.4">
      <c r="O32822"/>
      <c r="P32822"/>
    </row>
    <row r="32823" spans="15:16" x14ac:dyDescent="0.4">
      <c r="O32823"/>
      <c r="P32823"/>
    </row>
    <row r="32824" spans="15:16" x14ac:dyDescent="0.4">
      <c r="O32824"/>
      <c r="P32824"/>
    </row>
    <row r="32825" spans="15:16" x14ac:dyDescent="0.4">
      <c r="O32825"/>
      <c r="P32825"/>
    </row>
    <row r="32826" spans="15:16" x14ac:dyDescent="0.4">
      <c r="O32826"/>
      <c r="P32826"/>
    </row>
    <row r="32827" spans="15:16" x14ac:dyDescent="0.4">
      <c r="O32827"/>
      <c r="P32827"/>
    </row>
    <row r="32828" spans="15:16" x14ac:dyDescent="0.4">
      <c r="O32828"/>
      <c r="P32828"/>
    </row>
    <row r="32829" spans="15:16" x14ac:dyDescent="0.4">
      <c r="O32829"/>
      <c r="P32829"/>
    </row>
    <row r="32830" spans="15:16" x14ac:dyDescent="0.4">
      <c r="O32830"/>
      <c r="P32830"/>
    </row>
    <row r="32831" spans="15:16" x14ac:dyDescent="0.4">
      <c r="O32831"/>
      <c r="P32831"/>
    </row>
    <row r="32832" spans="15:16" x14ac:dyDescent="0.4">
      <c r="O32832"/>
      <c r="P32832"/>
    </row>
    <row r="32833" spans="15:16" x14ac:dyDescent="0.4">
      <c r="O32833"/>
      <c r="P32833"/>
    </row>
    <row r="32834" spans="15:16" x14ac:dyDescent="0.4">
      <c r="O32834"/>
      <c r="P32834"/>
    </row>
    <row r="32835" spans="15:16" x14ac:dyDescent="0.4">
      <c r="O32835"/>
      <c r="P32835"/>
    </row>
    <row r="32836" spans="15:16" x14ac:dyDescent="0.4">
      <c r="O32836"/>
      <c r="P32836"/>
    </row>
    <row r="32837" spans="15:16" x14ac:dyDescent="0.4">
      <c r="O32837"/>
      <c r="P32837"/>
    </row>
    <row r="32838" spans="15:16" x14ac:dyDescent="0.4">
      <c r="O32838"/>
      <c r="P32838"/>
    </row>
    <row r="32839" spans="15:16" x14ac:dyDescent="0.4">
      <c r="O32839"/>
      <c r="P32839"/>
    </row>
    <row r="32840" spans="15:16" x14ac:dyDescent="0.4">
      <c r="O32840"/>
      <c r="P32840"/>
    </row>
    <row r="32841" spans="15:16" x14ac:dyDescent="0.4">
      <c r="O32841"/>
      <c r="P32841"/>
    </row>
    <row r="32842" spans="15:16" x14ac:dyDescent="0.4">
      <c r="O32842"/>
      <c r="P32842"/>
    </row>
    <row r="32843" spans="15:16" x14ac:dyDescent="0.4">
      <c r="O32843"/>
      <c r="P32843"/>
    </row>
    <row r="32844" spans="15:16" x14ac:dyDescent="0.4">
      <c r="O32844"/>
      <c r="P32844"/>
    </row>
    <row r="32845" spans="15:16" x14ac:dyDescent="0.4">
      <c r="O32845"/>
      <c r="P32845"/>
    </row>
    <row r="32846" spans="15:16" x14ac:dyDescent="0.4">
      <c r="O32846"/>
      <c r="P32846"/>
    </row>
    <row r="32847" spans="15:16" x14ac:dyDescent="0.4">
      <c r="O32847"/>
      <c r="P32847"/>
    </row>
    <row r="32848" spans="15:16" x14ac:dyDescent="0.4">
      <c r="O32848"/>
      <c r="P32848"/>
    </row>
    <row r="32849" spans="15:16" x14ac:dyDescent="0.4">
      <c r="O32849"/>
      <c r="P32849"/>
    </row>
    <row r="32850" spans="15:16" x14ac:dyDescent="0.4">
      <c r="O32850"/>
      <c r="P32850"/>
    </row>
    <row r="32851" spans="15:16" x14ac:dyDescent="0.4">
      <c r="O32851"/>
      <c r="P32851"/>
    </row>
    <row r="32852" spans="15:16" x14ac:dyDescent="0.4">
      <c r="O32852"/>
      <c r="P32852"/>
    </row>
    <row r="32853" spans="15:16" x14ac:dyDescent="0.4">
      <c r="O32853"/>
      <c r="P32853"/>
    </row>
    <row r="32854" spans="15:16" x14ac:dyDescent="0.4">
      <c r="O32854"/>
      <c r="P32854"/>
    </row>
    <row r="32855" spans="15:16" x14ac:dyDescent="0.4">
      <c r="O32855"/>
      <c r="P32855"/>
    </row>
    <row r="32856" spans="15:16" x14ac:dyDescent="0.4">
      <c r="O32856"/>
      <c r="P32856"/>
    </row>
    <row r="32857" spans="15:16" x14ac:dyDescent="0.4">
      <c r="O32857"/>
      <c r="P32857"/>
    </row>
    <row r="32858" spans="15:16" x14ac:dyDescent="0.4">
      <c r="O32858"/>
      <c r="P32858"/>
    </row>
    <row r="32859" spans="15:16" x14ac:dyDescent="0.4">
      <c r="O32859"/>
      <c r="P32859"/>
    </row>
    <row r="32860" spans="15:16" x14ac:dyDescent="0.4">
      <c r="O32860"/>
      <c r="P32860"/>
    </row>
    <row r="32861" spans="15:16" x14ac:dyDescent="0.4">
      <c r="O32861"/>
      <c r="P32861"/>
    </row>
    <row r="32862" spans="15:16" x14ac:dyDescent="0.4">
      <c r="O32862"/>
      <c r="P32862"/>
    </row>
    <row r="32863" spans="15:16" x14ac:dyDescent="0.4">
      <c r="O32863"/>
      <c r="P32863"/>
    </row>
    <row r="32864" spans="15:16" x14ac:dyDescent="0.4">
      <c r="O32864"/>
      <c r="P32864"/>
    </row>
    <row r="32865" spans="15:16" x14ac:dyDescent="0.4">
      <c r="O32865"/>
      <c r="P32865"/>
    </row>
    <row r="32866" spans="15:16" x14ac:dyDescent="0.4">
      <c r="O32866"/>
      <c r="P32866"/>
    </row>
    <row r="32867" spans="15:16" x14ac:dyDescent="0.4">
      <c r="O32867"/>
      <c r="P32867"/>
    </row>
    <row r="32868" spans="15:16" x14ac:dyDescent="0.4">
      <c r="O32868"/>
      <c r="P32868"/>
    </row>
    <row r="32869" spans="15:16" x14ac:dyDescent="0.4">
      <c r="O32869"/>
      <c r="P32869"/>
    </row>
    <row r="32870" spans="15:16" x14ac:dyDescent="0.4">
      <c r="O32870"/>
      <c r="P32870"/>
    </row>
    <row r="32871" spans="15:16" x14ac:dyDescent="0.4">
      <c r="O32871"/>
      <c r="P32871"/>
    </row>
    <row r="32872" spans="15:16" x14ac:dyDescent="0.4">
      <c r="O32872"/>
      <c r="P32872"/>
    </row>
    <row r="32873" spans="15:16" x14ac:dyDescent="0.4">
      <c r="O32873"/>
      <c r="P32873"/>
    </row>
    <row r="32874" spans="15:16" x14ac:dyDescent="0.4">
      <c r="O32874"/>
      <c r="P32874"/>
    </row>
    <row r="32875" spans="15:16" x14ac:dyDescent="0.4">
      <c r="O32875"/>
      <c r="P32875"/>
    </row>
    <row r="32876" spans="15:16" x14ac:dyDescent="0.4">
      <c r="O32876"/>
      <c r="P32876"/>
    </row>
    <row r="32877" spans="15:16" x14ac:dyDescent="0.4">
      <c r="O32877"/>
      <c r="P32877"/>
    </row>
    <row r="32878" spans="15:16" x14ac:dyDescent="0.4">
      <c r="O32878"/>
      <c r="P32878"/>
    </row>
    <row r="32879" spans="15:16" x14ac:dyDescent="0.4">
      <c r="O32879"/>
      <c r="P32879"/>
    </row>
    <row r="32880" spans="15:16" x14ac:dyDescent="0.4">
      <c r="O32880"/>
      <c r="P32880"/>
    </row>
    <row r="32881" spans="15:16" x14ac:dyDescent="0.4">
      <c r="O32881"/>
      <c r="P32881"/>
    </row>
    <row r="32882" spans="15:16" x14ac:dyDescent="0.4">
      <c r="O32882"/>
      <c r="P32882"/>
    </row>
    <row r="32883" spans="15:16" x14ac:dyDescent="0.4">
      <c r="O32883"/>
      <c r="P32883"/>
    </row>
    <row r="32884" spans="15:16" x14ac:dyDescent="0.4">
      <c r="O32884"/>
      <c r="P32884"/>
    </row>
    <row r="32885" spans="15:16" x14ac:dyDescent="0.4">
      <c r="O32885"/>
      <c r="P32885"/>
    </row>
    <row r="32886" spans="15:16" x14ac:dyDescent="0.4">
      <c r="O32886"/>
      <c r="P32886"/>
    </row>
    <row r="32887" spans="15:16" x14ac:dyDescent="0.4">
      <c r="O32887"/>
      <c r="P32887"/>
    </row>
    <row r="32888" spans="15:16" x14ac:dyDescent="0.4">
      <c r="O32888"/>
      <c r="P32888"/>
    </row>
    <row r="32889" spans="15:16" x14ac:dyDescent="0.4">
      <c r="O32889"/>
      <c r="P32889"/>
    </row>
    <row r="32890" spans="15:16" x14ac:dyDescent="0.4">
      <c r="O32890"/>
      <c r="P32890"/>
    </row>
    <row r="32891" spans="15:16" x14ac:dyDescent="0.4">
      <c r="O32891"/>
      <c r="P32891"/>
    </row>
    <row r="32892" spans="15:16" x14ac:dyDescent="0.4">
      <c r="O32892"/>
      <c r="P32892"/>
    </row>
    <row r="32893" spans="15:16" x14ac:dyDescent="0.4">
      <c r="O32893"/>
      <c r="P32893"/>
    </row>
    <row r="32894" spans="15:16" x14ac:dyDescent="0.4">
      <c r="O32894"/>
      <c r="P32894"/>
    </row>
    <row r="32895" spans="15:16" x14ac:dyDescent="0.4">
      <c r="O32895"/>
      <c r="P32895"/>
    </row>
    <row r="32896" spans="15:16" x14ac:dyDescent="0.4">
      <c r="O32896"/>
      <c r="P32896"/>
    </row>
    <row r="32897" spans="15:16" x14ac:dyDescent="0.4">
      <c r="O32897"/>
      <c r="P32897"/>
    </row>
    <row r="32898" spans="15:16" x14ac:dyDescent="0.4">
      <c r="O32898"/>
      <c r="P32898"/>
    </row>
    <row r="32899" spans="15:16" x14ac:dyDescent="0.4">
      <c r="O32899"/>
      <c r="P32899"/>
    </row>
    <row r="32900" spans="15:16" x14ac:dyDescent="0.4">
      <c r="O32900"/>
      <c r="P32900"/>
    </row>
    <row r="32901" spans="15:16" x14ac:dyDescent="0.4">
      <c r="O32901"/>
      <c r="P32901"/>
    </row>
    <row r="32902" spans="15:16" x14ac:dyDescent="0.4">
      <c r="O32902"/>
      <c r="P32902"/>
    </row>
    <row r="32903" spans="15:16" x14ac:dyDescent="0.4">
      <c r="O32903"/>
      <c r="P32903"/>
    </row>
    <row r="32904" spans="15:16" x14ac:dyDescent="0.4">
      <c r="O32904"/>
      <c r="P32904"/>
    </row>
    <row r="32905" spans="15:16" x14ac:dyDescent="0.4">
      <c r="O32905"/>
      <c r="P32905"/>
    </row>
    <row r="32906" spans="15:16" x14ac:dyDescent="0.4">
      <c r="O32906"/>
      <c r="P32906"/>
    </row>
    <row r="32907" spans="15:16" x14ac:dyDescent="0.4">
      <c r="O32907"/>
      <c r="P32907"/>
    </row>
    <row r="32908" spans="15:16" x14ac:dyDescent="0.4">
      <c r="O32908"/>
      <c r="P32908"/>
    </row>
    <row r="32909" spans="15:16" x14ac:dyDescent="0.4">
      <c r="O32909"/>
      <c r="P32909"/>
    </row>
    <row r="32910" spans="15:16" x14ac:dyDescent="0.4">
      <c r="O32910"/>
      <c r="P32910"/>
    </row>
    <row r="32911" spans="15:16" x14ac:dyDescent="0.4">
      <c r="O32911"/>
      <c r="P32911"/>
    </row>
    <row r="32912" spans="15:16" x14ac:dyDescent="0.4">
      <c r="O32912"/>
      <c r="P32912"/>
    </row>
    <row r="32913" spans="15:16" x14ac:dyDescent="0.4">
      <c r="O32913"/>
      <c r="P32913"/>
    </row>
    <row r="32914" spans="15:16" x14ac:dyDescent="0.4">
      <c r="O32914"/>
      <c r="P32914"/>
    </row>
    <row r="32915" spans="15:16" x14ac:dyDescent="0.4">
      <c r="O32915"/>
      <c r="P32915"/>
    </row>
    <row r="32916" spans="15:16" x14ac:dyDescent="0.4">
      <c r="O32916"/>
      <c r="P32916"/>
    </row>
    <row r="32917" spans="15:16" x14ac:dyDescent="0.4">
      <c r="O32917"/>
      <c r="P32917"/>
    </row>
    <row r="32918" spans="15:16" x14ac:dyDescent="0.4">
      <c r="O32918"/>
      <c r="P32918"/>
    </row>
    <row r="32919" spans="15:16" x14ac:dyDescent="0.4">
      <c r="O32919"/>
      <c r="P32919"/>
    </row>
    <row r="32920" spans="15:16" x14ac:dyDescent="0.4">
      <c r="O32920"/>
      <c r="P32920"/>
    </row>
    <row r="32921" spans="15:16" x14ac:dyDescent="0.4">
      <c r="O32921"/>
      <c r="P32921"/>
    </row>
    <row r="32922" spans="15:16" x14ac:dyDescent="0.4">
      <c r="O32922"/>
      <c r="P32922"/>
    </row>
    <row r="32923" spans="15:16" x14ac:dyDescent="0.4">
      <c r="O32923"/>
      <c r="P32923"/>
    </row>
    <row r="32924" spans="15:16" x14ac:dyDescent="0.4">
      <c r="O32924"/>
      <c r="P32924"/>
    </row>
    <row r="32925" spans="15:16" x14ac:dyDescent="0.4">
      <c r="O32925"/>
      <c r="P32925"/>
    </row>
    <row r="32926" spans="15:16" x14ac:dyDescent="0.4">
      <c r="O32926"/>
      <c r="P32926"/>
    </row>
    <row r="32927" spans="15:16" x14ac:dyDescent="0.4">
      <c r="O32927"/>
      <c r="P32927"/>
    </row>
    <row r="32928" spans="15:16" x14ac:dyDescent="0.4">
      <c r="O32928"/>
      <c r="P32928"/>
    </row>
    <row r="32929" spans="15:16" x14ac:dyDescent="0.4">
      <c r="O32929"/>
      <c r="P32929"/>
    </row>
    <row r="32930" spans="15:16" x14ac:dyDescent="0.4">
      <c r="O32930"/>
      <c r="P32930"/>
    </row>
    <row r="32931" spans="15:16" x14ac:dyDescent="0.4">
      <c r="O32931"/>
      <c r="P32931"/>
    </row>
    <row r="32932" spans="15:16" x14ac:dyDescent="0.4">
      <c r="O32932"/>
      <c r="P32932"/>
    </row>
    <row r="32933" spans="15:16" x14ac:dyDescent="0.4">
      <c r="O32933"/>
      <c r="P32933"/>
    </row>
    <row r="32934" spans="15:16" x14ac:dyDescent="0.4">
      <c r="O32934"/>
      <c r="P32934"/>
    </row>
    <row r="32935" spans="15:16" x14ac:dyDescent="0.4">
      <c r="O32935"/>
      <c r="P32935"/>
    </row>
    <row r="32936" spans="15:16" x14ac:dyDescent="0.4">
      <c r="O32936"/>
      <c r="P32936"/>
    </row>
    <row r="32937" spans="15:16" x14ac:dyDescent="0.4">
      <c r="O32937"/>
      <c r="P32937"/>
    </row>
    <row r="32938" spans="15:16" x14ac:dyDescent="0.4">
      <c r="O32938"/>
      <c r="P32938"/>
    </row>
    <row r="32939" spans="15:16" x14ac:dyDescent="0.4">
      <c r="O32939"/>
      <c r="P32939"/>
    </row>
    <row r="32940" spans="15:16" x14ac:dyDescent="0.4">
      <c r="O32940"/>
      <c r="P32940"/>
    </row>
    <row r="32941" spans="15:16" x14ac:dyDescent="0.4">
      <c r="O32941"/>
      <c r="P32941"/>
    </row>
    <row r="32942" spans="15:16" x14ac:dyDescent="0.4">
      <c r="O32942"/>
      <c r="P32942"/>
    </row>
    <row r="32943" spans="15:16" x14ac:dyDescent="0.4">
      <c r="O32943"/>
      <c r="P32943"/>
    </row>
    <row r="32944" spans="15:16" x14ac:dyDescent="0.4">
      <c r="O32944"/>
      <c r="P32944"/>
    </row>
    <row r="32945" spans="15:16" x14ac:dyDescent="0.4">
      <c r="O32945"/>
      <c r="P32945"/>
    </row>
    <row r="32946" spans="15:16" x14ac:dyDescent="0.4">
      <c r="O32946"/>
      <c r="P32946"/>
    </row>
    <row r="32947" spans="15:16" x14ac:dyDescent="0.4">
      <c r="O32947"/>
      <c r="P32947"/>
    </row>
    <row r="32948" spans="15:16" x14ac:dyDescent="0.4">
      <c r="O32948"/>
      <c r="P32948"/>
    </row>
    <row r="32949" spans="15:16" x14ac:dyDescent="0.4">
      <c r="O32949"/>
      <c r="P32949"/>
    </row>
    <row r="32950" spans="15:16" x14ac:dyDescent="0.4">
      <c r="O32950"/>
      <c r="P32950"/>
    </row>
    <row r="32951" spans="15:16" x14ac:dyDescent="0.4">
      <c r="O32951"/>
      <c r="P32951"/>
    </row>
    <row r="32952" spans="15:16" x14ac:dyDescent="0.4">
      <c r="O32952"/>
      <c r="P32952"/>
    </row>
    <row r="32953" spans="15:16" x14ac:dyDescent="0.4">
      <c r="O32953"/>
      <c r="P32953"/>
    </row>
    <row r="32954" spans="15:16" x14ac:dyDescent="0.4">
      <c r="O32954"/>
      <c r="P32954"/>
    </row>
    <row r="32955" spans="15:16" x14ac:dyDescent="0.4">
      <c r="O32955"/>
      <c r="P32955"/>
    </row>
    <row r="32956" spans="15:16" x14ac:dyDescent="0.4">
      <c r="O32956"/>
      <c r="P32956"/>
    </row>
    <row r="32957" spans="15:16" x14ac:dyDescent="0.4">
      <c r="O32957"/>
      <c r="P32957"/>
    </row>
    <row r="32958" spans="15:16" x14ac:dyDescent="0.4">
      <c r="O32958"/>
      <c r="P32958"/>
    </row>
    <row r="32959" spans="15:16" x14ac:dyDescent="0.4">
      <c r="O32959"/>
      <c r="P32959"/>
    </row>
    <row r="32960" spans="15:16" x14ac:dyDescent="0.4">
      <c r="O32960"/>
      <c r="P32960"/>
    </row>
    <row r="32961" spans="15:16" x14ac:dyDescent="0.4">
      <c r="O32961"/>
      <c r="P32961"/>
    </row>
    <row r="32962" spans="15:16" x14ac:dyDescent="0.4">
      <c r="O32962"/>
      <c r="P32962"/>
    </row>
    <row r="32963" spans="15:16" x14ac:dyDescent="0.4">
      <c r="O32963"/>
      <c r="P32963"/>
    </row>
    <row r="32964" spans="15:16" x14ac:dyDescent="0.4">
      <c r="O32964"/>
      <c r="P32964"/>
    </row>
    <row r="32965" spans="15:16" x14ac:dyDescent="0.4">
      <c r="O32965"/>
      <c r="P32965"/>
    </row>
    <row r="32966" spans="15:16" x14ac:dyDescent="0.4">
      <c r="O32966"/>
      <c r="P32966"/>
    </row>
    <row r="32967" spans="15:16" x14ac:dyDescent="0.4">
      <c r="O32967"/>
      <c r="P32967"/>
    </row>
    <row r="32968" spans="15:16" x14ac:dyDescent="0.4">
      <c r="O32968"/>
      <c r="P32968"/>
    </row>
    <row r="32969" spans="15:16" x14ac:dyDescent="0.4">
      <c r="O32969"/>
      <c r="P32969"/>
    </row>
    <row r="32970" spans="15:16" x14ac:dyDescent="0.4">
      <c r="O32970"/>
      <c r="P32970"/>
    </row>
    <row r="32971" spans="15:16" x14ac:dyDescent="0.4">
      <c r="O32971"/>
      <c r="P32971"/>
    </row>
    <row r="32972" spans="15:16" x14ac:dyDescent="0.4">
      <c r="O32972"/>
      <c r="P32972"/>
    </row>
    <row r="32973" spans="15:16" x14ac:dyDescent="0.4">
      <c r="O32973"/>
      <c r="P32973"/>
    </row>
    <row r="32974" spans="15:16" x14ac:dyDescent="0.4">
      <c r="O32974"/>
      <c r="P32974"/>
    </row>
    <row r="32975" spans="15:16" x14ac:dyDescent="0.4">
      <c r="O32975"/>
      <c r="P32975"/>
    </row>
    <row r="32976" spans="15:16" x14ac:dyDescent="0.4">
      <c r="O32976"/>
      <c r="P32976"/>
    </row>
    <row r="32977" spans="15:16" x14ac:dyDescent="0.4">
      <c r="O32977"/>
      <c r="P32977"/>
    </row>
    <row r="32978" spans="15:16" x14ac:dyDescent="0.4">
      <c r="O32978"/>
      <c r="P32978"/>
    </row>
    <row r="32979" spans="15:16" x14ac:dyDescent="0.4">
      <c r="O32979"/>
      <c r="P32979"/>
    </row>
    <row r="32980" spans="15:16" x14ac:dyDescent="0.4">
      <c r="O32980"/>
      <c r="P32980"/>
    </row>
    <row r="32981" spans="15:16" x14ac:dyDescent="0.4">
      <c r="O32981"/>
      <c r="P32981"/>
    </row>
    <row r="32982" spans="15:16" x14ac:dyDescent="0.4">
      <c r="O32982"/>
      <c r="P32982"/>
    </row>
    <row r="32983" spans="15:16" x14ac:dyDescent="0.4">
      <c r="O32983"/>
      <c r="P32983"/>
    </row>
    <row r="32984" spans="15:16" x14ac:dyDescent="0.4">
      <c r="O32984"/>
      <c r="P32984"/>
    </row>
    <row r="32985" spans="15:16" x14ac:dyDescent="0.4">
      <c r="O32985"/>
      <c r="P32985"/>
    </row>
    <row r="32986" spans="15:16" x14ac:dyDescent="0.4">
      <c r="O32986"/>
      <c r="P32986"/>
    </row>
    <row r="32987" spans="15:16" x14ac:dyDescent="0.4">
      <c r="O32987"/>
      <c r="P32987"/>
    </row>
    <row r="32988" spans="15:16" x14ac:dyDescent="0.4">
      <c r="O32988"/>
      <c r="P32988"/>
    </row>
    <row r="32989" spans="15:16" x14ac:dyDescent="0.4">
      <c r="O32989"/>
      <c r="P32989"/>
    </row>
    <row r="32990" spans="15:16" x14ac:dyDescent="0.4">
      <c r="O32990"/>
      <c r="P32990"/>
    </row>
    <row r="32991" spans="15:16" x14ac:dyDescent="0.4">
      <c r="O32991"/>
      <c r="P32991"/>
    </row>
    <row r="32992" spans="15:16" x14ac:dyDescent="0.4">
      <c r="O32992"/>
      <c r="P32992"/>
    </row>
    <row r="32993" spans="15:16" x14ac:dyDescent="0.4">
      <c r="O32993"/>
      <c r="P32993"/>
    </row>
    <row r="32994" spans="15:16" x14ac:dyDescent="0.4">
      <c r="O32994"/>
      <c r="P32994"/>
    </row>
    <row r="32995" spans="15:16" x14ac:dyDescent="0.4">
      <c r="O32995"/>
      <c r="P32995"/>
    </row>
    <row r="32996" spans="15:16" x14ac:dyDescent="0.4">
      <c r="O32996"/>
      <c r="P32996"/>
    </row>
    <row r="32997" spans="15:16" x14ac:dyDescent="0.4">
      <c r="O32997"/>
      <c r="P32997"/>
    </row>
    <row r="32998" spans="15:16" x14ac:dyDescent="0.4">
      <c r="O32998"/>
      <c r="P32998"/>
    </row>
    <row r="32999" spans="15:16" x14ac:dyDescent="0.4">
      <c r="O32999"/>
      <c r="P32999"/>
    </row>
    <row r="33000" spans="15:16" x14ac:dyDescent="0.4">
      <c r="O33000"/>
      <c r="P33000"/>
    </row>
    <row r="33001" spans="15:16" x14ac:dyDescent="0.4">
      <c r="O33001"/>
      <c r="P33001"/>
    </row>
    <row r="33002" spans="15:16" x14ac:dyDescent="0.4">
      <c r="O33002"/>
      <c r="P33002"/>
    </row>
    <row r="33003" spans="15:16" x14ac:dyDescent="0.4">
      <c r="O33003"/>
      <c r="P33003"/>
    </row>
    <row r="33004" spans="15:16" x14ac:dyDescent="0.4">
      <c r="O33004"/>
      <c r="P33004"/>
    </row>
    <row r="33005" spans="15:16" x14ac:dyDescent="0.4">
      <c r="O33005"/>
      <c r="P33005"/>
    </row>
    <row r="33006" spans="15:16" x14ac:dyDescent="0.4">
      <c r="O33006"/>
      <c r="P33006"/>
    </row>
    <row r="33007" spans="15:16" x14ac:dyDescent="0.4">
      <c r="O33007"/>
      <c r="P33007"/>
    </row>
    <row r="33008" spans="15:16" x14ac:dyDescent="0.4">
      <c r="O33008"/>
      <c r="P33008"/>
    </row>
    <row r="33009" spans="15:16" x14ac:dyDescent="0.4">
      <c r="O33009"/>
      <c r="P33009"/>
    </row>
    <row r="33010" spans="15:16" x14ac:dyDescent="0.4">
      <c r="O33010"/>
      <c r="P33010"/>
    </row>
    <row r="33011" spans="15:16" x14ac:dyDescent="0.4">
      <c r="O33011"/>
      <c r="P33011"/>
    </row>
    <row r="33012" spans="15:16" x14ac:dyDescent="0.4">
      <c r="O33012"/>
      <c r="P33012"/>
    </row>
    <row r="33013" spans="15:16" x14ac:dyDescent="0.4">
      <c r="O33013"/>
      <c r="P33013"/>
    </row>
    <row r="33014" spans="15:16" x14ac:dyDescent="0.4">
      <c r="O33014"/>
      <c r="P33014"/>
    </row>
    <row r="33015" spans="15:16" x14ac:dyDescent="0.4">
      <c r="O33015"/>
      <c r="P33015"/>
    </row>
    <row r="33016" spans="15:16" x14ac:dyDescent="0.4">
      <c r="O33016"/>
      <c r="P33016"/>
    </row>
    <row r="33017" spans="15:16" x14ac:dyDescent="0.4">
      <c r="O33017"/>
      <c r="P33017"/>
    </row>
    <row r="33018" spans="15:16" x14ac:dyDescent="0.4">
      <c r="O33018"/>
      <c r="P33018"/>
    </row>
    <row r="33019" spans="15:16" x14ac:dyDescent="0.4">
      <c r="O33019"/>
      <c r="P33019"/>
    </row>
    <row r="33020" spans="15:16" x14ac:dyDescent="0.4">
      <c r="O33020"/>
      <c r="P33020"/>
    </row>
    <row r="33021" spans="15:16" x14ac:dyDescent="0.4">
      <c r="O33021"/>
      <c r="P33021"/>
    </row>
    <row r="33022" spans="15:16" x14ac:dyDescent="0.4">
      <c r="O33022"/>
      <c r="P33022"/>
    </row>
    <row r="33023" spans="15:16" x14ac:dyDescent="0.4">
      <c r="O33023"/>
      <c r="P33023"/>
    </row>
    <row r="33024" spans="15:16" x14ac:dyDescent="0.4">
      <c r="O33024"/>
      <c r="P33024"/>
    </row>
    <row r="33025" spans="15:16" x14ac:dyDescent="0.4">
      <c r="O33025"/>
      <c r="P33025"/>
    </row>
    <row r="33026" spans="15:16" x14ac:dyDescent="0.4">
      <c r="O33026"/>
      <c r="P33026"/>
    </row>
    <row r="33027" spans="15:16" x14ac:dyDescent="0.4">
      <c r="O33027"/>
      <c r="P33027"/>
    </row>
    <row r="33028" spans="15:16" x14ac:dyDescent="0.4">
      <c r="O33028"/>
      <c r="P33028"/>
    </row>
    <row r="33029" spans="15:16" x14ac:dyDescent="0.4">
      <c r="O33029"/>
      <c r="P33029"/>
    </row>
    <row r="33030" spans="15:16" x14ac:dyDescent="0.4">
      <c r="O33030"/>
      <c r="P33030"/>
    </row>
    <row r="33031" spans="15:16" x14ac:dyDescent="0.4">
      <c r="O33031"/>
      <c r="P33031"/>
    </row>
    <row r="33032" spans="15:16" x14ac:dyDescent="0.4">
      <c r="O33032"/>
      <c r="P33032"/>
    </row>
    <row r="33033" spans="15:16" x14ac:dyDescent="0.4">
      <c r="O33033"/>
      <c r="P33033"/>
    </row>
    <row r="33034" spans="15:16" x14ac:dyDescent="0.4">
      <c r="O33034"/>
      <c r="P33034"/>
    </row>
    <row r="33035" spans="15:16" x14ac:dyDescent="0.4">
      <c r="O33035"/>
      <c r="P33035"/>
    </row>
    <row r="33036" spans="15:16" x14ac:dyDescent="0.4">
      <c r="O33036"/>
      <c r="P33036"/>
    </row>
    <row r="33037" spans="15:16" x14ac:dyDescent="0.4">
      <c r="O33037"/>
      <c r="P33037"/>
    </row>
    <row r="33038" spans="15:16" x14ac:dyDescent="0.4">
      <c r="O33038"/>
      <c r="P33038"/>
    </row>
    <row r="33039" spans="15:16" x14ac:dyDescent="0.4">
      <c r="O33039"/>
      <c r="P33039"/>
    </row>
    <row r="33040" spans="15:16" x14ac:dyDescent="0.4">
      <c r="O33040"/>
      <c r="P33040"/>
    </row>
    <row r="33041" spans="15:16" x14ac:dyDescent="0.4">
      <c r="O33041"/>
      <c r="P33041"/>
    </row>
    <row r="33042" spans="15:16" x14ac:dyDescent="0.4">
      <c r="O33042"/>
      <c r="P33042"/>
    </row>
    <row r="33043" spans="15:16" x14ac:dyDescent="0.4">
      <c r="O33043"/>
      <c r="P33043"/>
    </row>
    <row r="33044" spans="15:16" x14ac:dyDescent="0.4">
      <c r="O33044"/>
      <c r="P33044"/>
    </row>
    <row r="33045" spans="15:16" x14ac:dyDescent="0.4">
      <c r="O33045"/>
      <c r="P33045"/>
    </row>
    <row r="33046" spans="15:16" x14ac:dyDescent="0.4">
      <c r="O33046"/>
      <c r="P33046"/>
    </row>
    <row r="33047" spans="15:16" x14ac:dyDescent="0.4">
      <c r="O33047"/>
      <c r="P33047"/>
    </row>
    <row r="33048" spans="15:16" x14ac:dyDescent="0.4">
      <c r="O33048"/>
      <c r="P33048"/>
    </row>
    <row r="33049" spans="15:16" x14ac:dyDescent="0.4">
      <c r="O33049"/>
      <c r="P33049"/>
    </row>
    <row r="33050" spans="15:16" x14ac:dyDescent="0.4">
      <c r="O33050"/>
      <c r="P33050"/>
    </row>
    <row r="33051" spans="15:16" x14ac:dyDescent="0.4">
      <c r="O33051"/>
      <c r="P33051"/>
    </row>
    <row r="33052" spans="15:16" x14ac:dyDescent="0.4">
      <c r="O33052"/>
      <c r="P33052"/>
    </row>
    <row r="33053" spans="15:16" x14ac:dyDescent="0.4">
      <c r="O33053"/>
      <c r="P33053"/>
    </row>
    <row r="33054" spans="15:16" x14ac:dyDescent="0.4">
      <c r="O33054"/>
      <c r="P33054"/>
    </row>
    <row r="33055" spans="15:16" x14ac:dyDescent="0.4">
      <c r="O33055"/>
      <c r="P33055"/>
    </row>
    <row r="33056" spans="15:16" x14ac:dyDescent="0.4">
      <c r="O33056"/>
      <c r="P33056"/>
    </row>
    <row r="33057" spans="15:16" x14ac:dyDescent="0.4">
      <c r="O33057"/>
      <c r="P33057"/>
    </row>
    <row r="33058" spans="15:16" x14ac:dyDescent="0.4">
      <c r="O33058"/>
      <c r="P33058"/>
    </row>
    <row r="33059" spans="15:16" x14ac:dyDescent="0.4">
      <c r="O33059"/>
      <c r="P33059"/>
    </row>
    <row r="33060" spans="15:16" x14ac:dyDescent="0.4">
      <c r="O33060"/>
      <c r="P33060"/>
    </row>
    <row r="33061" spans="15:16" x14ac:dyDescent="0.4">
      <c r="O33061"/>
      <c r="P33061"/>
    </row>
    <row r="33062" spans="15:16" x14ac:dyDescent="0.4">
      <c r="O33062"/>
      <c r="P33062"/>
    </row>
    <row r="33063" spans="15:16" x14ac:dyDescent="0.4">
      <c r="O33063"/>
      <c r="P33063"/>
    </row>
    <row r="33064" spans="15:16" x14ac:dyDescent="0.4">
      <c r="O33064"/>
      <c r="P33064"/>
    </row>
    <row r="33065" spans="15:16" x14ac:dyDescent="0.4">
      <c r="O33065"/>
      <c r="P33065"/>
    </row>
    <row r="33066" spans="15:16" x14ac:dyDescent="0.4">
      <c r="O33066"/>
      <c r="P33066"/>
    </row>
    <row r="33067" spans="15:16" x14ac:dyDescent="0.4">
      <c r="O33067"/>
      <c r="P33067"/>
    </row>
    <row r="33068" spans="15:16" x14ac:dyDescent="0.4">
      <c r="O33068"/>
      <c r="P33068"/>
    </row>
    <row r="33069" spans="15:16" x14ac:dyDescent="0.4">
      <c r="O33069"/>
      <c r="P33069"/>
    </row>
    <row r="33070" spans="15:16" x14ac:dyDescent="0.4">
      <c r="O33070"/>
      <c r="P33070"/>
    </row>
    <row r="33071" spans="15:16" x14ac:dyDescent="0.4">
      <c r="O33071"/>
      <c r="P33071"/>
    </row>
    <row r="33072" spans="15:16" x14ac:dyDescent="0.4">
      <c r="O33072"/>
      <c r="P33072"/>
    </row>
    <row r="33073" spans="15:16" x14ac:dyDescent="0.4">
      <c r="O33073"/>
      <c r="P33073"/>
    </row>
    <row r="33074" spans="15:16" x14ac:dyDescent="0.4">
      <c r="O33074"/>
      <c r="P33074"/>
    </row>
    <row r="33075" spans="15:16" x14ac:dyDescent="0.4">
      <c r="O33075"/>
      <c r="P33075"/>
    </row>
    <row r="33076" spans="15:16" x14ac:dyDescent="0.4">
      <c r="O33076"/>
      <c r="P33076"/>
    </row>
    <row r="33077" spans="15:16" x14ac:dyDescent="0.4">
      <c r="O33077"/>
      <c r="P33077"/>
    </row>
    <row r="33078" spans="15:16" x14ac:dyDescent="0.4">
      <c r="O33078"/>
      <c r="P33078"/>
    </row>
    <row r="33079" spans="15:16" x14ac:dyDescent="0.4">
      <c r="O33079"/>
      <c r="P33079"/>
    </row>
    <row r="33080" spans="15:16" x14ac:dyDescent="0.4">
      <c r="O33080"/>
      <c r="P33080"/>
    </row>
    <row r="33081" spans="15:16" x14ac:dyDescent="0.4">
      <c r="O33081"/>
      <c r="P33081"/>
    </row>
    <row r="33082" spans="15:16" x14ac:dyDescent="0.4">
      <c r="O33082"/>
      <c r="P33082"/>
    </row>
    <row r="33083" spans="15:16" x14ac:dyDescent="0.4">
      <c r="O33083"/>
      <c r="P33083"/>
    </row>
    <row r="33084" spans="15:16" x14ac:dyDescent="0.4">
      <c r="O33084"/>
      <c r="P33084"/>
    </row>
    <row r="33085" spans="15:16" x14ac:dyDescent="0.4">
      <c r="O33085"/>
      <c r="P33085"/>
    </row>
    <row r="33086" spans="15:16" x14ac:dyDescent="0.4">
      <c r="O33086"/>
      <c r="P33086"/>
    </row>
    <row r="33087" spans="15:16" x14ac:dyDescent="0.4">
      <c r="O33087"/>
      <c r="P33087"/>
    </row>
    <row r="33088" spans="15:16" x14ac:dyDescent="0.4">
      <c r="O33088"/>
      <c r="P33088"/>
    </row>
    <row r="33089" spans="15:16" x14ac:dyDescent="0.4">
      <c r="O33089"/>
      <c r="P33089"/>
    </row>
    <row r="33090" spans="15:16" x14ac:dyDescent="0.4">
      <c r="O33090"/>
      <c r="P33090"/>
    </row>
    <row r="33091" spans="15:16" x14ac:dyDescent="0.4">
      <c r="O33091"/>
      <c r="P33091"/>
    </row>
    <row r="33092" spans="15:16" x14ac:dyDescent="0.4">
      <c r="O33092"/>
      <c r="P33092"/>
    </row>
    <row r="33093" spans="15:16" x14ac:dyDescent="0.4">
      <c r="O33093"/>
      <c r="P33093"/>
    </row>
    <row r="33094" spans="15:16" x14ac:dyDescent="0.4">
      <c r="O33094"/>
      <c r="P33094"/>
    </row>
    <row r="33095" spans="15:16" x14ac:dyDescent="0.4">
      <c r="O33095"/>
      <c r="P33095"/>
    </row>
    <row r="33096" spans="15:16" x14ac:dyDescent="0.4">
      <c r="O33096"/>
      <c r="P33096"/>
    </row>
    <row r="33097" spans="15:16" x14ac:dyDescent="0.4">
      <c r="O33097"/>
      <c r="P33097"/>
    </row>
    <row r="33098" spans="15:16" x14ac:dyDescent="0.4">
      <c r="O33098"/>
      <c r="P33098"/>
    </row>
    <row r="33099" spans="15:16" x14ac:dyDescent="0.4">
      <c r="O33099"/>
      <c r="P33099"/>
    </row>
    <row r="33100" spans="15:16" x14ac:dyDescent="0.4">
      <c r="O33100"/>
      <c r="P33100"/>
    </row>
    <row r="33101" spans="15:16" x14ac:dyDescent="0.4">
      <c r="O33101"/>
      <c r="P33101"/>
    </row>
    <row r="33102" spans="15:16" x14ac:dyDescent="0.4">
      <c r="O33102"/>
      <c r="P33102"/>
    </row>
    <row r="33103" spans="15:16" x14ac:dyDescent="0.4">
      <c r="O33103"/>
      <c r="P33103"/>
    </row>
    <row r="33104" spans="15:16" x14ac:dyDescent="0.4">
      <c r="O33104"/>
      <c r="P33104"/>
    </row>
    <row r="33105" spans="15:16" x14ac:dyDescent="0.4">
      <c r="O33105"/>
      <c r="P33105"/>
    </row>
    <row r="33106" spans="15:16" x14ac:dyDescent="0.4">
      <c r="O33106"/>
      <c r="P33106"/>
    </row>
    <row r="33107" spans="15:16" x14ac:dyDescent="0.4">
      <c r="O33107"/>
      <c r="P33107"/>
    </row>
    <row r="33108" spans="15:16" x14ac:dyDescent="0.4">
      <c r="O33108"/>
      <c r="P33108"/>
    </row>
    <row r="33109" spans="15:16" x14ac:dyDescent="0.4">
      <c r="O33109"/>
      <c r="P33109"/>
    </row>
    <row r="33110" spans="15:16" x14ac:dyDescent="0.4">
      <c r="O33110"/>
      <c r="P33110"/>
    </row>
    <row r="33111" spans="15:16" x14ac:dyDescent="0.4">
      <c r="O33111"/>
      <c r="P33111"/>
    </row>
    <row r="33112" spans="15:16" x14ac:dyDescent="0.4">
      <c r="O33112"/>
      <c r="P33112"/>
    </row>
    <row r="33113" spans="15:16" x14ac:dyDescent="0.4">
      <c r="O33113"/>
      <c r="P33113"/>
    </row>
    <row r="33114" spans="15:16" x14ac:dyDescent="0.4">
      <c r="O33114"/>
      <c r="P33114"/>
    </row>
    <row r="33115" spans="15:16" x14ac:dyDescent="0.4">
      <c r="O33115"/>
      <c r="P33115"/>
    </row>
    <row r="33116" spans="15:16" x14ac:dyDescent="0.4">
      <c r="O33116"/>
      <c r="P33116"/>
    </row>
    <row r="33117" spans="15:16" x14ac:dyDescent="0.4">
      <c r="O33117"/>
      <c r="P33117"/>
    </row>
    <row r="33118" spans="15:16" x14ac:dyDescent="0.4">
      <c r="O33118"/>
      <c r="P33118"/>
    </row>
  </sheetData>
  <mergeCells count="4">
    <mergeCell ref="G12:J12"/>
    <mergeCell ref="B2:R4"/>
    <mergeCell ref="B10:E10"/>
    <mergeCell ref="K10:O10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c R I q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c R I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S K l m 8 4 9 G d Z A E A A N M C A A A T A B w A R m 9 y b X V s Y X M v U 2 V j d G l v b j E u b S C i G A A o o B Q A A A A A A A A A A A A A A A A A A A A A A A A A A A B 1 k l F P w j A Q x 9 9 J 9 h 2 a + T K S Z Q l G f Z D s g Q y N v h j N 4 I k Z U r o T m n Q t t l d 0 E L 6 7 H Z 2 A k f W l d / e 7 / n v X q w G G X E m S + 3 0 w D H p B z 6 y o h p K s + X Z L 5 4 Y K M C Q l A j D o E b d y Z T U D F 8 n M J h k r Z i u Q G D 1 y A U m m J D r H R G F 2 X 0 w N a F O M 8 m l e j N W X F I q W p j j T T J j Z h P 1 4 N g b B K 4 6 g 0 z A O Y 5 I p Y S t p 0 s F 1 T B 4 k U y W X S + f c O v f N K o Q c a w H p y U x e l I T 3 f u y L u w p f t a o c K 8 k T 0 N J V E L p K J 3 T h E l v S x i P f R 0 x m b X w k R M 6 o o N q k q O 2 5 Z L a i c u k U J / U a T n I T T a X 5 U L r y F T f Q R B f u j 3 e 7 0 L f N S 9 f f s 8 S 7 m 6 T J 3 s d k F y r t k i 4 S f 0 b S C j x G B w j C N x 7 o p 6 U S O d Z d i i V F + D 3 U 2 G c I e X V E j X 1 A V n K c r z V n R y R t t Q B 9 g K i Q i k 7 a z p R v 4 V + V H j F 3 / 1 L p u g O 7 A b v v x p u P 0 5 H R P M I f t O 8 H P S 4 v z m f 4 A 1 B L A Q I t A B Q A A g A I A H E S K l l F A O j 7 p A A A A P Y A A A A S A A A A A A A A A A A A A A A A A A A A A A B D b 2 5 m a W c v U G F j a 2 F n Z S 5 4 b W x Q S w E C L Q A U A A I A C A B x E i p Z D 8 r p q 6 Q A A A D p A A A A E w A A A A A A A A A A A A A A A A D w A A A A W 0 N v b n R l b n R f V H l w Z X N d L n h t b F B L A Q I t A B Q A A g A I A H E S K l m 8 4 9 G d Z A E A A N M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Q 6 N D Y 6 M j Y u M D Y 5 M T k 4 N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X V l c n l J R C I g V m F s d W U 9 I n M 3 Y 2 Z j N T F i Y i 0 2 O D l j L T R l Y W Y t O T U y Y S 1 j M z d j M D U w O D d h M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v v r G + j r R Z 8 u T 8 W O P I 0 6 A A A A A A I A A A A A A B B m A A A A A Q A A I A A A A A 2 0 1 T 1 U G B q C 4 q / I l Z 2 E r Y V w 8 G A 6 + X 7 c e q p I S H f q a U k 1 A A A A A A 6 A A A A A A g A A I A A A A M 9 Y Y t 4 f E p 0 1 x 2 c J w P X O l R d r h C d j K s o 7 J 0 O l 5 3 b P q P e w U A A A A K k f v 0 O 2 4 W e X Y j h U V c W y z e U v 3 7 f A / n g K i 9 Q t K Z S D l R Z N U p W a e n H u 0 + W 6 w W F b f 5 f j z u G 3 c z 2 U Y e y A K 1 d w Q H v 5 l U / + 2 G V Z B F 1 M p L f a X F q / F + c L Q A A A A D P M s s J 2 2 a L 4 w D r S X x X x p q I A Y W 7 5 u z f i c J c p x V V 1 i k g M y Q g e F p K O L S d l Y S e J m Q H v I z n C 3 T 6 K V F J J g d / K l C I 0 t d g = < / D a t a M a s h u p > 
</file>

<file path=customXml/itemProps1.xml><?xml version="1.0" encoding="utf-8"?>
<ds:datastoreItem xmlns:ds="http://schemas.openxmlformats.org/officeDocument/2006/customXml" ds:itemID="{51B17810-2BA4-4811-8EFB-9F6C6F099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ovi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ssam</dc:creator>
  <cp:lastModifiedBy>sallisultan@outlook.sa</cp:lastModifiedBy>
  <dcterms:created xsi:type="dcterms:W3CDTF">2024-09-09T23:16:50Z</dcterms:created>
  <dcterms:modified xsi:type="dcterms:W3CDTF">2025-11-15T00:23:15Z</dcterms:modified>
</cp:coreProperties>
</file>